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codeName="Ten_skoroszyt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admin\OSE\Operatorzy\10 przetarg łącza POPC_nr postępowania_ZZ.2131.55.2020.MWA\"/>
    </mc:Choice>
  </mc:AlternateContent>
  <xr:revisionPtr revIDLastSave="0" documentId="13_ncr:1_{B1148B01-0C58-4EB0-B3F3-92DA9B6E1D45}" xr6:coauthVersionLast="45" xr6:coauthVersionMax="45" xr10:uidLastSave="{00000000-0000-0000-0000-000000000000}"/>
  <bookViews>
    <workbookView xWindow="-110" yWindow="-110" windowWidth="19420" windowHeight="10420" tabRatio="828" xr2:uid="{5E37A957-D000-44BF-807E-CEE04FCB8BFE}"/>
  </bookViews>
  <sheets>
    <sheet name="Części_Raport" sheetId="438" r:id="rId1"/>
    <sheet name="1P" sheetId="366" r:id="rId2"/>
    <sheet name="2P" sheetId="380" r:id="rId3"/>
    <sheet name="3P" sheetId="381" r:id="rId4"/>
    <sheet name="4P" sheetId="382" r:id="rId5"/>
    <sheet name="5P" sheetId="383" r:id="rId6"/>
    <sheet name="6P" sheetId="384" r:id="rId7"/>
    <sheet name="7P" sheetId="385" r:id="rId8"/>
    <sheet name="8P" sheetId="386" r:id="rId9"/>
    <sheet name="9P" sheetId="387" r:id="rId10"/>
    <sheet name="10P" sheetId="388" r:id="rId11"/>
    <sheet name="11P" sheetId="389" r:id="rId12"/>
    <sheet name="12P" sheetId="390" r:id="rId13"/>
    <sheet name="13P" sheetId="391" r:id="rId14"/>
    <sheet name="14P" sheetId="392" r:id="rId15"/>
    <sheet name="15P" sheetId="393" r:id="rId16"/>
    <sheet name="16P" sheetId="394" r:id="rId17"/>
    <sheet name="17P" sheetId="395" r:id="rId18"/>
    <sheet name="18P" sheetId="396" r:id="rId19"/>
    <sheet name="19P" sheetId="397" r:id="rId20"/>
    <sheet name="20P" sheetId="398" r:id="rId21"/>
    <sheet name="21P" sheetId="399" r:id="rId22"/>
    <sheet name="22P" sheetId="400" r:id="rId23"/>
    <sheet name="23P" sheetId="401" r:id="rId24"/>
    <sheet name="24P" sheetId="402" r:id="rId25"/>
    <sheet name="25P" sheetId="403" r:id="rId26"/>
    <sheet name="26P" sheetId="404" r:id="rId27"/>
    <sheet name="27P" sheetId="405" r:id="rId28"/>
    <sheet name="28P" sheetId="406" r:id="rId29"/>
    <sheet name="29P" sheetId="407" r:id="rId30"/>
    <sheet name="30P" sheetId="408" r:id="rId31"/>
    <sheet name="31P" sheetId="409" r:id="rId32"/>
    <sheet name="32P" sheetId="410" r:id="rId33"/>
    <sheet name="33P" sheetId="411" r:id="rId34"/>
    <sheet name="34P" sheetId="412" r:id="rId35"/>
    <sheet name="35P" sheetId="413" r:id="rId36"/>
    <sheet name="36P" sheetId="414" r:id="rId37"/>
    <sheet name="37P" sheetId="415" r:id="rId38"/>
    <sheet name="38P" sheetId="416" r:id="rId39"/>
    <sheet name="39P" sheetId="417" r:id="rId40"/>
    <sheet name="40P" sheetId="418" r:id="rId41"/>
    <sheet name="41P" sheetId="419" r:id="rId42"/>
    <sheet name="42P" sheetId="420" r:id="rId43"/>
    <sheet name="43P" sheetId="421" r:id="rId44"/>
    <sheet name="44P" sheetId="422" r:id="rId45"/>
    <sheet name="45P" sheetId="423" r:id="rId46"/>
    <sheet name="46P" sheetId="424" r:id="rId47"/>
    <sheet name="47P" sheetId="425" r:id="rId48"/>
    <sheet name="48P" sheetId="426" r:id="rId49"/>
    <sheet name="49P" sheetId="427" r:id="rId50"/>
    <sheet name="50P" sheetId="428" r:id="rId51"/>
    <sheet name="51P" sheetId="429" r:id="rId52"/>
    <sheet name="52P" sheetId="430" r:id="rId53"/>
    <sheet name="53P" sheetId="431" r:id="rId54"/>
    <sheet name="54P" sheetId="432" r:id="rId55"/>
    <sheet name="55P" sheetId="433" r:id="rId56"/>
    <sheet name="56P" sheetId="434" r:id="rId57"/>
    <sheet name="57P" sheetId="435" r:id="rId58"/>
    <sheet name="58P" sheetId="436" r:id="rId59"/>
    <sheet name="59P" sheetId="437" r:id="rId60"/>
  </sheets>
  <calcPr calcId="191029"/>
  <pivotCaches>
    <pivotCache cacheId="0" r:id="rId6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20" i="366" l="1"/>
  <c r="M19" i="366"/>
  <c r="N16" i="366" a="1"/>
  <c r="N16" i="366" s="1"/>
  <c r="O20" i="380"/>
  <c r="M19" i="380"/>
  <c r="N16" i="380" a="1"/>
  <c r="N16" i="380" s="1"/>
  <c r="O20" i="381"/>
  <c r="M19" i="381"/>
  <c r="N16" i="381" a="1"/>
  <c r="N16" i="381" s="1"/>
  <c r="O20" i="382"/>
  <c r="M19" i="382"/>
  <c r="N16" i="382" a="1"/>
  <c r="N16" i="382" s="1"/>
  <c r="O20" i="383"/>
  <c r="M19" i="383"/>
  <c r="N16" i="383" a="1"/>
  <c r="N16" i="383" s="1"/>
  <c r="O20" i="384"/>
  <c r="M19" i="384"/>
  <c r="N16" i="384" a="1"/>
  <c r="N16" i="384" s="1"/>
  <c r="O20" i="385"/>
  <c r="M19" i="385"/>
  <c r="N16" i="385" a="1"/>
  <c r="N16" i="385" s="1"/>
  <c r="O20" i="386"/>
  <c r="M19" i="386"/>
  <c r="N16" i="386" a="1"/>
  <c r="N16" i="386" s="1"/>
  <c r="O20" i="387"/>
  <c r="M19" i="387"/>
  <c r="N16" i="387" a="1"/>
  <c r="N16" i="387" s="1"/>
  <c r="O20" i="388"/>
  <c r="M19" i="388"/>
  <c r="N16" i="388" a="1"/>
  <c r="N16" i="388" s="1"/>
  <c r="O20" i="389"/>
  <c r="M19" i="389"/>
  <c r="N16" i="389" a="1"/>
  <c r="N16" i="389" s="1"/>
  <c r="O20" i="390"/>
  <c r="M19" i="390"/>
  <c r="N16" i="390" a="1"/>
  <c r="N16" i="390" s="1"/>
  <c r="O20" i="391"/>
  <c r="M19" i="391"/>
  <c r="N16" i="391" a="1"/>
  <c r="N16" i="391" s="1"/>
  <c r="O20" i="392"/>
  <c r="M19" i="392"/>
  <c r="N16" i="392" a="1"/>
  <c r="N16" i="392" s="1"/>
  <c r="O20" i="393"/>
  <c r="M19" i="393"/>
  <c r="N16" i="393" a="1"/>
  <c r="N16" i="393" s="1"/>
  <c r="O20" i="394"/>
  <c r="M19" i="394"/>
  <c r="N16" i="394" a="1"/>
  <c r="N16" i="394" s="1"/>
  <c r="O20" i="395"/>
  <c r="M19" i="395"/>
  <c r="N16" i="395" a="1"/>
  <c r="N16" i="395" s="1"/>
  <c r="O20" i="396"/>
  <c r="M19" i="396"/>
  <c r="N16" i="396" a="1"/>
  <c r="N16" i="396" s="1"/>
  <c r="O20" i="397"/>
  <c r="M19" i="397"/>
  <c r="N16" i="397" a="1"/>
  <c r="N16" i="397" s="1"/>
  <c r="O20" i="398"/>
  <c r="M19" i="398"/>
  <c r="N16" i="398" a="1"/>
  <c r="N16" i="398" s="1"/>
  <c r="O20" i="399"/>
  <c r="M19" i="399"/>
  <c r="N16" i="399" a="1"/>
  <c r="N16" i="399" s="1"/>
  <c r="O20" i="400"/>
  <c r="M19" i="400"/>
  <c r="N16" i="400" a="1"/>
  <c r="N16" i="400" s="1"/>
  <c r="O20" i="401"/>
  <c r="M19" i="401"/>
  <c r="N16" i="401" a="1"/>
  <c r="N16" i="401" s="1"/>
  <c r="O20" i="402"/>
  <c r="M19" i="402"/>
  <c r="N16" i="402" a="1"/>
  <c r="N16" i="402" s="1"/>
  <c r="O20" i="403"/>
  <c r="M19" i="403"/>
  <c r="N16" i="403" a="1"/>
  <c r="N16" i="403" s="1"/>
  <c r="O20" i="404"/>
  <c r="M19" i="404"/>
  <c r="N16" i="404" a="1"/>
  <c r="N16" i="404" s="1"/>
  <c r="O20" i="405"/>
  <c r="M19" i="405"/>
  <c r="N16" i="405" a="1"/>
  <c r="N16" i="405" s="1"/>
  <c r="O20" i="406"/>
  <c r="M19" i="406"/>
  <c r="N16" i="406" a="1"/>
  <c r="N16" i="406" s="1"/>
  <c r="O20" i="407"/>
  <c r="M19" i="407"/>
  <c r="N16" i="407" a="1"/>
  <c r="N16" i="407" s="1"/>
  <c r="O20" i="408"/>
  <c r="M19" i="408"/>
  <c r="N16" i="408" a="1"/>
  <c r="N16" i="408" s="1"/>
  <c r="O20" i="409"/>
  <c r="M19" i="409"/>
  <c r="N16" i="409" a="1"/>
  <c r="N16" i="409" s="1"/>
  <c r="O20" i="410"/>
  <c r="M19" i="410"/>
  <c r="N16" i="410" a="1"/>
  <c r="N16" i="410" s="1"/>
  <c r="O20" i="411"/>
  <c r="M19" i="411"/>
  <c r="N16" i="411" a="1"/>
  <c r="N16" i="411" s="1"/>
  <c r="O20" i="412"/>
  <c r="M19" i="412"/>
  <c r="N16" i="412" a="1"/>
  <c r="N16" i="412" s="1"/>
  <c r="O20" i="413"/>
  <c r="M19" i="413"/>
  <c r="N16" i="413" a="1"/>
  <c r="N16" i="413" s="1"/>
  <c r="O20" i="414"/>
  <c r="M19" i="414"/>
  <c r="N16" i="414" a="1"/>
  <c r="N16" i="414" s="1"/>
  <c r="O20" i="415"/>
  <c r="M19" i="415"/>
  <c r="N16" i="415" a="1"/>
  <c r="N16" i="415" s="1"/>
  <c r="O20" i="416"/>
  <c r="M19" i="416"/>
  <c r="N16" i="416" a="1"/>
  <c r="N16" i="416" s="1"/>
  <c r="O20" i="417"/>
  <c r="M19" i="417"/>
  <c r="N16" i="417" a="1"/>
  <c r="N16" i="417" s="1"/>
  <c r="O20" i="418"/>
  <c r="M19" i="418"/>
  <c r="N16" i="418" a="1"/>
  <c r="N16" i="418" s="1"/>
  <c r="O20" i="419"/>
  <c r="M19" i="419"/>
  <c r="N16" i="419" a="1"/>
  <c r="N16" i="419" s="1"/>
  <c r="O20" i="420"/>
  <c r="M19" i="420"/>
  <c r="N16" i="420" a="1"/>
  <c r="N16" i="420" s="1"/>
  <c r="O20" i="421"/>
  <c r="M19" i="421"/>
  <c r="N16" i="421" a="1"/>
  <c r="N16" i="421" s="1"/>
  <c r="O20" i="422"/>
  <c r="M19" i="422"/>
  <c r="N16" i="422" a="1"/>
  <c r="N16" i="422" s="1"/>
  <c r="O20" i="423"/>
  <c r="M19" i="423"/>
  <c r="N16" i="423" a="1"/>
  <c r="N16" i="423" s="1"/>
  <c r="O20" i="424"/>
  <c r="M19" i="424"/>
  <c r="N16" i="424" a="1"/>
  <c r="N16" i="424" s="1"/>
  <c r="O20" i="425"/>
  <c r="M19" i="425"/>
  <c r="N16" i="425" a="1"/>
  <c r="N16" i="425" s="1"/>
  <c r="O20" i="426"/>
  <c r="M19" i="426"/>
  <c r="N16" i="426" a="1"/>
  <c r="N16" i="426" s="1"/>
  <c r="O20" i="427"/>
  <c r="M19" i="427"/>
  <c r="N16" i="427" a="1"/>
  <c r="N16" i="427" s="1"/>
  <c r="O20" i="428"/>
  <c r="M19" i="428"/>
  <c r="N16" i="428" a="1"/>
  <c r="N16" i="428" s="1"/>
  <c r="O20" i="429"/>
  <c r="M19" i="429"/>
  <c r="N16" i="429" a="1"/>
  <c r="N16" i="429" s="1"/>
  <c r="O20" i="430"/>
  <c r="M19" i="430"/>
  <c r="N16" i="430" a="1"/>
  <c r="N16" i="430" s="1"/>
  <c r="O20" i="431"/>
  <c r="M19" i="431"/>
  <c r="N16" i="431" a="1"/>
  <c r="N16" i="431" s="1"/>
  <c r="O20" i="432"/>
  <c r="M19" i="432"/>
  <c r="N16" i="432" a="1"/>
  <c r="N16" i="432" s="1"/>
  <c r="O20" i="433"/>
  <c r="M19" i="433"/>
  <c r="N16" i="433" a="1"/>
  <c r="N16" i="433" s="1"/>
  <c r="O20" i="434"/>
  <c r="M19" i="434"/>
  <c r="N16" i="434" a="1"/>
  <c r="N16" i="434" s="1"/>
  <c r="O20" i="435"/>
  <c r="M19" i="435"/>
  <c r="N16" i="435" a="1"/>
  <c r="N16" i="435" s="1"/>
  <c r="O20" i="436"/>
  <c r="M19" i="436"/>
  <c r="N16" i="436" a="1"/>
  <c r="N16" i="436" s="1"/>
  <c r="O20" i="437"/>
  <c r="M19" i="437"/>
  <c r="N16" i="437" a="1"/>
  <c r="N16" i="437" s="1"/>
  <c r="V22" i="435" l="1"/>
  <c r="W22" i="435" s="1"/>
  <c r="V23" i="435"/>
  <c r="W23" i="435" s="1"/>
  <c r="V24" i="435"/>
  <c r="W24" i="435" s="1"/>
  <c r="V25" i="435"/>
  <c r="W25" i="435" s="1"/>
  <c r="V26" i="435"/>
  <c r="W26" i="435" s="1"/>
  <c r="V27" i="435"/>
  <c r="W27" i="435" s="1"/>
  <c r="V28" i="435"/>
  <c r="W28" i="435" s="1"/>
  <c r="V29" i="435"/>
  <c r="W29" i="435" s="1"/>
  <c r="V30" i="435"/>
  <c r="W30" i="435" s="1"/>
  <c r="V31" i="435"/>
  <c r="W31" i="435" s="1"/>
  <c r="V32" i="435"/>
  <c r="W32" i="435"/>
  <c r="V33" i="435"/>
  <c r="W33" i="435" s="1"/>
  <c r="V34" i="435"/>
  <c r="W34" i="435" s="1"/>
  <c r="V35" i="435"/>
  <c r="W35" i="435" s="1"/>
  <c r="V36" i="435"/>
  <c r="W36" i="435"/>
  <c r="V37" i="435"/>
  <c r="W37" i="435"/>
  <c r="V38" i="435"/>
  <c r="W38" i="435" s="1"/>
  <c r="V39" i="435"/>
  <c r="W39" i="435" s="1"/>
  <c r="V40" i="435"/>
  <c r="W40" i="435"/>
  <c r="V41" i="435"/>
  <c r="W41" i="435"/>
  <c r="V42" i="435"/>
  <c r="W42" i="435" s="1"/>
  <c r="V43" i="435"/>
  <c r="W43" i="435" s="1"/>
  <c r="V44" i="435"/>
  <c r="W44" i="435" s="1"/>
  <c r="V45" i="435"/>
  <c r="W45" i="435"/>
  <c r="V46" i="435"/>
  <c r="W46" i="435" s="1"/>
  <c r="V47" i="435"/>
  <c r="W47" i="435" s="1"/>
  <c r="V48" i="435"/>
  <c r="W48" i="435"/>
  <c r="V49" i="435"/>
  <c r="W49" i="435" s="1"/>
  <c r="V50" i="435"/>
  <c r="W50" i="435" s="1"/>
  <c r="V51" i="435"/>
  <c r="W51" i="435" s="1"/>
  <c r="V52" i="435"/>
  <c r="W52" i="435" s="1"/>
  <c r="V53" i="435"/>
  <c r="W53" i="435"/>
  <c r="V54" i="435"/>
  <c r="W54" i="435" s="1"/>
  <c r="V55" i="435"/>
  <c r="W55" i="435" s="1"/>
  <c r="V56" i="435"/>
  <c r="W56" i="435" s="1"/>
  <c r="V57" i="435"/>
  <c r="W57" i="435" s="1"/>
  <c r="V58" i="435"/>
  <c r="W58" i="435" s="1"/>
  <c r="V59" i="435"/>
  <c r="W59" i="435" s="1"/>
  <c r="V60" i="435"/>
  <c r="W60" i="435" s="1"/>
  <c r="V61" i="435"/>
  <c r="W61" i="435" s="1"/>
  <c r="V62" i="435"/>
  <c r="W62" i="435" s="1"/>
  <c r="V63" i="435"/>
  <c r="W63" i="435" s="1"/>
  <c r="R22" i="435"/>
  <c r="S22" i="435"/>
  <c r="R23" i="435"/>
  <c r="S23" i="435" s="1"/>
  <c r="R24" i="435"/>
  <c r="S24" i="435" s="1"/>
  <c r="R25" i="435"/>
  <c r="S25" i="435" s="1"/>
  <c r="R26" i="435"/>
  <c r="S26" i="435" s="1"/>
  <c r="R27" i="435"/>
  <c r="S27" i="435" s="1"/>
  <c r="R28" i="435"/>
  <c r="S28" i="435" s="1"/>
  <c r="R29" i="435"/>
  <c r="S29" i="435" s="1"/>
  <c r="R30" i="435"/>
  <c r="S30" i="435" s="1"/>
  <c r="R31" i="435"/>
  <c r="S31" i="435" s="1"/>
  <c r="R32" i="435"/>
  <c r="S32" i="435" s="1"/>
  <c r="R33" i="435"/>
  <c r="S33" i="435"/>
  <c r="R34" i="435"/>
  <c r="S34" i="435" s="1"/>
  <c r="R35" i="435"/>
  <c r="S35" i="435" s="1"/>
  <c r="R36" i="435"/>
  <c r="S36" i="435" s="1"/>
  <c r="R37" i="435"/>
  <c r="S37" i="435" s="1"/>
  <c r="R38" i="435"/>
  <c r="S38" i="435"/>
  <c r="R39" i="435"/>
  <c r="S39" i="435" s="1"/>
  <c r="R40" i="435"/>
  <c r="S40" i="435" s="1"/>
  <c r="R41" i="435"/>
  <c r="S41" i="435" s="1"/>
  <c r="R42" i="435"/>
  <c r="S42" i="435" s="1"/>
  <c r="R43" i="435"/>
  <c r="S43" i="435" s="1"/>
  <c r="R44" i="435"/>
  <c r="S44" i="435" s="1"/>
  <c r="R45" i="435"/>
  <c r="S45" i="435" s="1"/>
  <c r="R46" i="435"/>
  <c r="S46" i="435" s="1"/>
  <c r="R47" i="435"/>
  <c r="S47" i="435" s="1"/>
  <c r="R48" i="435"/>
  <c r="S48" i="435" s="1"/>
  <c r="R49" i="435"/>
  <c r="S49" i="435"/>
  <c r="R50" i="435"/>
  <c r="S50" i="435" s="1"/>
  <c r="R51" i="435"/>
  <c r="S51" i="435" s="1"/>
  <c r="R52" i="435"/>
  <c r="S52" i="435" s="1"/>
  <c r="R53" i="435"/>
  <c r="S53" i="435" s="1"/>
  <c r="R54" i="435"/>
  <c r="S54" i="435"/>
  <c r="R55" i="435"/>
  <c r="S55" i="435" s="1"/>
  <c r="R56" i="435"/>
  <c r="S56" i="435" s="1"/>
  <c r="R57" i="435"/>
  <c r="S57" i="435" s="1"/>
  <c r="R58" i="435"/>
  <c r="S58" i="435" s="1"/>
  <c r="R59" i="435"/>
  <c r="S59" i="435" s="1"/>
  <c r="R60" i="435"/>
  <c r="S60" i="435" s="1"/>
  <c r="R61" i="435"/>
  <c r="S61" i="435" s="1"/>
  <c r="R62" i="435"/>
  <c r="S62" i="435" s="1"/>
  <c r="R63" i="435"/>
  <c r="S63" i="435" s="1"/>
  <c r="V22" i="434"/>
  <c r="W22" i="434" s="1"/>
  <c r="V23" i="434"/>
  <c r="W23" i="434"/>
  <c r="V24" i="434"/>
  <c r="W24" i="434" s="1"/>
  <c r="V25" i="434"/>
  <c r="W25" i="434"/>
  <c r="V26" i="434"/>
  <c r="W26" i="434" s="1"/>
  <c r="V27" i="434"/>
  <c r="W27" i="434" s="1"/>
  <c r="V28" i="434"/>
  <c r="W28" i="434" s="1"/>
  <c r="V29" i="434"/>
  <c r="W29" i="434" s="1"/>
  <c r="V30" i="434"/>
  <c r="W30" i="434" s="1"/>
  <c r="V31" i="434"/>
  <c r="W31" i="434" s="1"/>
  <c r="V32" i="434"/>
  <c r="W32" i="434" s="1"/>
  <c r="V33" i="434"/>
  <c r="W33" i="434"/>
  <c r="V34" i="434"/>
  <c r="W34" i="434" s="1"/>
  <c r="V35" i="434"/>
  <c r="W35" i="434" s="1"/>
  <c r="V36" i="434"/>
  <c r="W36" i="434" s="1"/>
  <c r="V37" i="434"/>
  <c r="W37" i="434"/>
  <c r="V38" i="434"/>
  <c r="W38" i="434" s="1"/>
  <c r="V39" i="434"/>
  <c r="W39" i="434"/>
  <c r="V40" i="434"/>
  <c r="W40" i="434" s="1"/>
  <c r="V41" i="434"/>
  <c r="W41" i="434"/>
  <c r="V42" i="434"/>
  <c r="W42" i="434" s="1"/>
  <c r="V43" i="434"/>
  <c r="W43" i="434" s="1"/>
  <c r="V44" i="434"/>
  <c r="W44" i="434" s="1"/>
  <c r="V45" i="434"/>
  <c r="W45" i="434" s="1"/>
  <c r="V46" i="434"/>
  <c r="W46" i="434" s="1"/>
  <c r="V47" i="434"/>
  <c r="W47" i="434" s="1"/>
  <c r="V48" i="434"/>
  <c r="W48" i="434" s="1"/>
  <c r="V49" i="434"/>
  <c r="W49" i="434"/>
  <c r="V50" i="434"/>
  <c r="W50" i="434" s="1"/>
  <c r="V51" i="434"/>
  <c r="W51" i="434"/>
  <c r="V52" i="434"/>
  <c r="W52" i="434" s="1"/>
  <c r="V53" i="434"/>
  <c r="W53" i="434"/>
  <c r="V54" i="434"/>
  <c r="W54" i="434" s="1"/>
  <c r="V55" i="434"/>
  <c r="W55" i="434"/>
  <c r="V56" i="434"/>
  <c r="W56" i="434" s="1"/>
  <c r="V57" i="434"/>
  <c r="W57" i="434" s="1"/>
  <c r="V58" i="434"/>
  <c r="W58" i="434" s="1"/>
  <c r="V59" i="434"/>
  <c r="W59" i="434" s="1"/>
  <c r="V60" i="434"/>
  <c r="W60" i="434" s="1"/>
  <c r="V61" i="434"/>
  <c r="W61" i="434" s="1"/>
  <c r="V62" i="434"/>
  <c r="W62" i="434" s="1"/>
  <c r="V63" i="434"/>
  <c r="W63" i="434" s="1"/>
  <c r="V64" i="434"/>
  <c r="W64" i="434" s="1"/>
  <c r="V65" i="434"/>
  <c r="W65" i="434"/>
  <c r="R22" i="434"/>
  <c r="S22" i="434" s="1"/>
  <c r="R23" i="434"/>
  <c r="S23" i="434" s="1"/>
  <c r="R24" i="434"/>
  <c r="S24" i="434" s="1"/>
  <c r="R25" i="434"/>
  <c r="S25" i="434" s="1"/>
  <c r="R26" i="434"/>
  <c r="S26" i="434" s="1"/>
  <c r="R27" i="434"/>
  <c r="S27" i="434" s="1"/>
  <c r="R28" i="434"/>
  <c r="S28" i="434" s="1"/>
  <c r="R29" i="434"/>
  <c r="S29" i="434" s="1"/>
  <c r="R30" i="434"/>
  <c r="S30" i="434" s="1"/>
  <c r="R31" i="434"/>
  <c r="S31" i="434" s="1"/>
  <c r="R32" i="434"/>
  <c r="S32" i="434" s="1"/>
  <c r="R33" i="434"/>
  <c r="S33" i="434" s="1"/>
  <c r="R34" i="434"/>
  <c r="S34" i="434" s="1"/>
  <c r="R35" i="434"/>
  <c r="S35" i="434" s="1"/>
  <c r="R36" i="434"/>
  <c r="S36" i="434" s="1"/>
  <c r="R37" i="434"/>
  <c r="S37" i="434" s="1"/>
  <c r="R38" i="434"/>
  <c r="S38" i="434" s="1"/>
  <c r="R39" i="434"/>
  <c r="S39" i="434" s="1"/>
  <c r="R40" i="434"/>
  <c r="S40" i="434" s="1"/>
  <c r="R41" i="434"/>
  <c r="S41" i="434"/>
  <c r="R42" i="434"/>
  <c r="S42" i="434" s="1"/>
  <c r="R43" i="434"/>
  <c r="S43" i="434" s="1"/>
  <c r="R44" i="434"/>
  <c r="S44" i="434" s="1"/>
  <c r="R45" i="434"/>
  <c r="S45" i="434"/>
  <c r="R46" i="434"/>
  <c r="S46" i="434" s="1"/>
  <c r="R47" i="434"/>
  <c r="S47" i="434" s="1"/>
  <c r="R48" i="434"/>
  <c r="S48" i="434" s="1"/>
  <c r="R49" i="434"/>
  <c r="S49" i="434"/>
  <c r="R50" i="434"/>
  <c r="S50" i="434" s="1"/>
  <c r="R51" i="434"/>
  <c r="S51" i="434" s="1"/>
  <c r="R52" i="434"/>
  <c r="S52" i="434" s="1"/>
  <c r="R53" i="434"/>
  <c r="S53" i="434"/>
  <c r="R54" i="434"/>
  <c r="S54" i="434" s="1"/>
  <c r="R55" i="434"/>
  <c r="S55" i="434" s="1"/>
  <c r="R56" i="434"/>
  <c r="S56" i="434" s="1"/>
  <c r="R57" i="434"/>
  <c r="S57" i="434" s="1"/>
  <c r="R58" i="434"/>
  <c r="S58" i="434" s="1"/>
  <c r="R59" i="434"/>
  <c r="S59" i="434" s="1"/>
  <c r="R60" i="434"/>
  <c r="S60" i="434" s="1"/>
  <c r="R61" i="434"/>
  <c r="S61" i="434" s="1"/>
  <c r="R62" i="434"/>
  <c r="S62" i="434" s="1"/>
  <c r="R63" i="434"/>
  <c r="S63" i="434" s="1"/>
  <c r="R64" i="434"/>
  <c r="S64" i="434" s="1"/>
  <c r="R65" i="434"/>
  <c r="S65" i="434" s="1"/>
  <c r="V22" i="433"/>
  <c r="W22" i="433" s="1"/>
  <c r="V23" i="433"/>
  <c r="W23" i="433" s="1"/>
  <c r="V24" i="433"/>
  <c r="W24" i="433" s="1"/>
  <c r="V25" i="433"/>
  <c r="W25" i="433" s="1"/>
  <c r="V26" i="433"/>
  <c r="W26" i="433" s="1"/>
  <c r="V27" i="433"/>
  <c r="W27" i="433" s="1"/>
  <c r="V28" i="433"/>
  <c r="W28" i="433" s="1"/>
  <c r="V29" i="433"/>
  <c r="W29" i="433"/>
  <c r="V30" i="433"/>
  <c r="W30" i="433" s="1"/>
  <c r="V31" i="433"/>
  <c r="W31" i="433" s="1"/>
  <c r="V32" i="433"/>
  <c r="W32" i="433" s="1"/>
  <c r="V33" i="433"/>
  <c r="W33" i="433"/>
  <c r="V34" i="433"/>
  <c r="W34" i="433" s="1"/>
  <c r="V35" i="433"/>
  <c r="W35" i="433" s="1"/>
  <c r="V36" i="433"/>
  <c r="W36" i="433" s="1"/>
  <c r="V37" i="433"/>
  <c r="W37" i="433"/>
  <c r="V38" i="433"/>
  <c r="W38" i="433" s="1"/>
  <c r="V39" i="433"/>
  <c r="W39" i="433" s="1"/>
  <c r="V40" i="433"/>
  <c r="W40" i="433" s="1"/>
  <c r="V41" i="433"/>
  <c r="W41" i="433"/>
  <c r="V42" i="433"/>
  <c r="W42" i="433" s="1"/>
  <c r="V43" i="433"/>
  <c r="W43" i="433" s="1"/>
  <c r="V44" i="433"/>
  <c r="W44" i="433" s="1"/>
  <c r="V45" i="433"/>
  <c r="W45" i="433" s="1"/>
  <c r="V46" i="433"/>
  <c r="W46" i="433" s="1"/>
  <c r="V47" i="433"/>
  <c r="W47" i="433" s="1"/>
  <c r="V48" i="433"/>
  <c r="W48" i="433" s="1"/>
  <c r="V49" i="433"/>
  <c r="W49" i="433" s="1"/>
  <c r="V50" i="433"/>
  <c r="W50" i="433" s="1"/>
  <c r="V51" i="433"/>
  <c r="W51" i="433" s="1"/>
  <c r="V52" i="433"/>
  <c r="W52" i="433" s="1"/>
  <c r="V53" i="433"/>
  <c r="W53" i="433" s="1"/>
  <c r="V54" i="433"/>
  <c r="W54" i="433" s="1"/>
  <c r="V55" i="433"/>
  <c r="W55" i="433" s="1"/>
  <c r="V56" i="433"/>
  <c r="W56" i="433" s="1"/>
  <c r="V57" i="433"/>
  <c r="W57" i="433" s="1"/>
  <c r="V58" i="433"/>
  <c r="W58" i="433" s="1"/>
  <c r="R22" i="433"/>
  <c r="S22" i="433" s="1"/>
  <c r="R23" i="433"/>
  <c r="S23" i="433"/>
  <c r="R24" i="433"/>
  <c r="S24" i="433" s="1"/>
  <c r="R25" i="433"/>
  <c r="S25" i="433" s="1"/>
  <c r="R26" i="433"/>
  <c r="S26" i="433" s="1"/>
  <c r="R27" i="433"/>
  <c r="S27" i="433" s="1"/>
  <c r="R28" i="433"/>
  <c r="S28" i="433"/>
  <c r="R29" i="433"/>
  <c r="S29" i="433"/>
  <c r="R30" i="433"/>
  <c r="S30" i="433" s="1"/>
  <c r="R31" i="433"/>
  <c r="S31" i="433"/>
  <c r="R32" i="433"/>
  <c r="S32" i="433"/>
  <c r="R33" i="433"/>
  <c r="S33" i="433" s="1"/>
  <c r="R34" i="433"/>
  <c r="S34" i="433" s="1"/>
  <c r="R35" i="433"/>
  <c r="S35" i="433"/>
  <c r="R36" i="433"/>
  <c r="S36" i="433" s="1"/>
  <c r="R37" i="433"/>
  <c r="S37" i="433"/>
  <c r="R38" i="433"/>
  <c r="S38" i="433" s="1"/>
  <c r="R39" i="433"/>
  <c r="S39" i="433" s="1"/>
  <c r="R40" i="433"/>
  <c r="S40" i="433" s="1"/>
  <c r="R41" i="433"/>
  <c r="S41" i="433"/>
  <c r="R42" i="433"/>
  <c r="S42" i="433" s="1"/>
  <c r="R43" i="433"/>
  <c r="S43" i="433"/>
  <c r="R44" i="433"/>
  <c r="S44" i="433"/>
  <c r="R45" i="433"/>
  <c r="S45" i="433" s="1"/>
  <c r="R46" i="433"/>
  <c r="S46" i="433" s="1"/>
  <c r="R47" i="433"/>
  <c r="S47" i="433" s="1"/>
  <c r="R48" i="433"/>
  <c r="S48" i="433" s="1"/>
  <c r="R49" i="433"/>
  <c r="S49" i="433"/>
  <c r="R50" i="433"/>
  <c r="S50" i="433" s="1"/>
  <c r="R51" i="433"/>
  <c r="S51" i="433"/>
  <c r="R52" i="433"/>
  <c r="S52" i="433"/>
  <c r="R53" i="433"/>
  <c r="S53" i="433"/>
  <c r="R54" i="433"/>
  <c r="S54" i="433" s="1"/>
  <c r="R55" i="433"/>
  <c r="S55" i="433"/>
  <c r="R56" i="433"/>
  <c r="S56" i="433" s="1"/>
  <c r="R57" i="433"/>
  <c r="S57" i="433" s="1"/>
  <c r="R58" i="433"/>
  <c r="S58" i="433" s="1"/>
  <c r="V22" i="431"/>
  <c r="W22" i="431" s="1"/>
  <c r="V23" i="431"/>
  <c r="W23" i="431" s="1"/>
  <c r="V24" i="431"/>
  <c r="W24" i="431" s="1"/>
  <c r="V25" i="431"/>
  <c r="W25" i="431" s="1"/>
  <c r="V26" i="431"/>
  <c r="W26" i="431" s="1"/>
  <c r="V27" i="431"/>
  <c r="W27" i="431" s="1"/>
  <c r="V28" i="431"/>
  <c r="W28" i="431" s="1"/>
  <c r="V29" i="431"/>
  <c r="W29" i="431" s="1"/>
  <c r="V30" i="431"/>
  <c r="W30" i="431" s="1"/>
  <c r="V31" i="431"/>
  <c r="W31" i="431" s="1"/>
  <c r="V32" i="431"/>
  <c r="W32" i="431" s="1"/>
  <c r="V33" i="431"/>
  <c r="W33" i="431" s="1"/>
  <c r="V34" i="431"/>
  <c r="W34" i="431" s="1"/>
  <c r="V35" i="431"/>
  <c r="W35" i="431" s="1"/>
  <c r="V36" i="431"/>
  <c r="W36" i="431" s="1"/>
  <c r="V37" i="431"/>
  <c r="W37" i="431"/>
  <c r="V38" i="431"/>
  <c r="W38" i="431" s="1"/>
  <c r="V39" i="431"/>
  <c r="W39" i="431" s="1"/>
  <c r="V40" i="431"/>
  <c r="W40" i="431" s="1"/>
  <c r="V41" i="431"/>
  <c r="W41" i="431" s="1"/>
  <c r="V42" i="431"/>
  <c r="W42" i="431" s="1"/>
  <c r="V43" i="431"/>
  <c r="W43" i="431" s="1"/>
  <c r="V44" i="431"/>
  <c r="W44" i="431" s="1"/>
  <c r="V45" i="431"/>
  <c r="W45" i="431"/>
  <c r="V46" i="431"/>
  <c r="W46" i="431" s="1"/>
  <c r="V47" i="431"/>
  <c r="W47" i="431" s="1"/>
  <c r="V48" i="431"/>
  <c r="W48" i="431" s="1"/>
  <c r="V49" i="431"/>
  <c r="W49" i="431"/>
  <c r="V50" i="431"/>
  <c r="W50" i="431" s="1"/>
  <c r="V51" i="431"/>
  <c r="W51" i="431" s="1"/>
  <c r="V52" i="431"/>
  <c r="W52" i="431" s="1"/>
  <c r="V53" i="431"/>
  <c r="W53" i="431"/>
  <c r="V54" i="431"/>
  <c r="W54" i="431" s="1"/>
  <c r="V55" i="431"/>
  <c r="W55" i="431" s="1"/>
  <c r="V56" i="431"/>
  <c r="W56" i="431" s="1"/>
  <c r="V57" i="431"/>
  <c r="W57" i="431" s="1"/>
  <c r="V58" i="431"/>
  <c r="W58" i="431" s="1"/>
  <c r="V59" i="431"/>
  <c r="W59" i="431" s="1"/>
  <c r="V60" i="431"/>
  <c r="W60" i="431" s="1"/>
  <c r="V61" i="431"/>
  <c r="W61" i="431" s="1"/>
  <c r="V62" i="431"/>
  <c r="W62" i="431" s="1"/>
  <c r="V63" i="431"/>
  <c r="W63" i="431" s="1"/>
  <c r="V64" i="431"/>
  <c r="W64" i="431" s="1"/>
  <c r="V65" i="431"/>
  <c r="W65" i="431" s="1"/>
  <c r="V66" i="431"/>
  <c r="W66" i="431" s="1"/>
  <c r="V67" i="431"/>
  <c r="W67" i="431" s="1"/>
  <c r="V68" i="431"/>
  <c r="W68" i="431" s="1"/>
  <c r="V69" i="431"/>
  <c r="W69" i="431"/>
  <c r="V70" i="431"/>
  <c r="W70" i="431" s="1"/>
  <c r="V71" i="431"/>
  <c r="W71" i="431" s="1"/>
  <c r="V72" i="431"/>
  <c r="W72" i="431" s="1"/>
  <c r="V73" i="431"/>
  <c r="W73" i="431"/>
  <c r="V74" i="431"/>
  <c r="W74" i="431" s="1"/>
  <c r="V75" i="431"/>
  <c r="W75" i="431" s="1"/>
  <c r="V76" i="431"/>
  <c r="W76" i="431" s="1"/>
  <c r="V77" i="431"/>
  <c r="W77" i="431"/>
  <c r="V78" i="431"/>
  <c r="W78" i="431" s="1"/>
  <c r="V79" i="431"/>
  <c r="W79" i="431" s="1"/>
  <c r="V80" i="431"/>
  <c r="W80" i="431" s="1"/>
  <c r="V81" i="431"/>
  <c r="W81" i="431"/>
  <c r="V82" i="431"/>
  <c r="W82" i="431" s="1"/>
  <c r="V83" i="431"/>
  <c r="W83" i="431" s="1"/>
  <c r="V84" i="431"/>
  <c r="W84" i="431" s="1"/>
  <c r="V85" i="431"/>
  <c r="W85" i="431"/>
  <c r="V86" i="431"/>
  <c r="W86" i="431" s="1"/>
  <c r="V87" i="431"/>
  <c r="W87" i="431" s="1"/>
  <c r="V88" i="431"/>
  <c r="W88" i="431" s="1"/>
  <c r="V89" i="431"/>
  <c r="W89" i="431" s="1"/>
  <c r="V90" i="431"/>
  <c r="W90" i="431" s="1"/>
  <c r="V91" i="431"/>
  <c r="W91" i="431" s="1"/>
  <c r="V92" i="431"/>
  <c r="W92" i="431" s="1"/>
  <c r="V93" i="431"/>
  <c r="W93" i="431" s="1"/>
  <c r="V94" i="431"/>
  <c r="W94" i="431" s="1"/>
  <c r="V95" i="431"/>
  <c r="W95" i="431" s="1"/>
  <c r="V96" i="431"/>
  <c r="W96" i="431" s="1"/>
  <c r="V97" i="431"/>
  <c r="W97" i="431" s="1"/>
  <c r="V98" i="431"/>
  <c r="W98" i="431" s="1"/>
  <c r="V99" i="431"/>
  <c r="W99" i="431" s="1"/>
  <c r="V100" i="431"/>
  <c r="W100" i="431" s="1"/>
  <c r="V101" i="431"/>
  <c r="W101" i="431"/>
  <c r="R22" i="431"/>
  <c r="S22" i="431" s="1"/>
  <c r="R23" i="431"/>
  <c r="S23" i="431" s="1"/>
  <c r="R24" i="431"/>
  <c r="S24" i="431"/>
  <c r="R25" i="431"/>
  <c r="S25" i="431" s="1"/>
  <c r="R26" i="431"/>
  <c r="S26" i="431" s="1"/>
  <c r="R27" i="431"/>
  <c r="S27" i="431" s="1"/>
  <c r="R28" i="431"/>
  <c r="S28" i="431"/>
  <c r="R29" i="431"/>
  <c r="S29" i="431"/>
  <c r="R30" i="431"/>
  <c r="S30" i="431" s="1"/>
  <c r="R31" i="431"/>
  <c r="S31" i="431" s="1"/>
  <c r="R32" i="431"/>
  <c r="S32" i="431"/>
  <c r="R33" i="431"/>
  <c r="S33" i="431"/>
  <c r="R34" i="431"/>
  <c r="S34" i="431" s="1"/>
  <c r="R35" i="431"/>
  <c r="S35" i="431" s="1"/>
  <c r="R36" i="431"/>
  <c r="S36" i="431" s="1"/>
  <c r="R37" i="431"/>
  <c r="S37" i="431"/>
  <c r="R38" i="431"/>
  <c r="S38" i="431" s="1"/>
  <c r="R39" i="431"/>
  <c r="S39" i="431" s="1"/>
  <c r="R40" i="431"/>
  <c r="S40" i="431"/>
  <c r="R41" i="431"/>
  <c r="S41" i="431" s="1"/>
  <c r="R42" i="431"/>
  <c r="S42" i="431" s="1"/>
  <c r="R43" i="431"/>
  <c r="S43" i="431" s="1"/>
  <c r="R44" i="431"/>
  <c r="S44" i="431"/>
  <c r="R45" i="431"/>
  <c r="S45" i="431"/>
  <c r="R46" i="431"/>
  <c r="S46" i="431" s="1"/>
  <c r="R47" i="431"/>
  <c r="S47" i="431" s="1"/>
  <c r="R48" i="431"/>
  <c r="S48" i="431"/>
  <c r="R49" i="431"/>
  <c r="S49" i="431"/>
  <c r="R50" i="431"/>
  <c r="S50" i="431" s="1"/>
  <c r="R51" i="431"/>
  <c r="S51" i="431" s="1"/>
  <c r="R52" i="431"/>
  <c r="S52" i="431" s="1"/>
  <c r="R53" i="431"/>
  <c r="S53" i="431"/>
  <c r="R54" i="431"/>
  <c r="S54" i="431" s="1"/>
  <c r="R55" i="431"/>
  <c r="S55" i="431" s="1"/>
  <c r="R56" i="431"/>
  <c r="S56" i="431"/>
  <c r="R57" i="431"/>
  <c r="S57" i="431" s="1"/>
  <c r="R58" i="431"/>
  <c r="S58" i="431" s="1"/>
  <c r="R59" i="431"/>
  <c r="S59" i="431" s="1"/>
  <c r="R60" i="431"/>
  <c r="S60" i="431"/>
  <c r="R61" i="431"/>
  <c r="S61" i="431"/>
  <c r="R62" i="431"/>
  <c r="S62" i="431" s="1"/>
  <c r="R63" i="431"/>
  <c r="S63" i="431" s="1"/>
  <c r="R64" i="431"/>
  <c r="S64" i="431"/>
  <c r="R65" i="431"/>
  <c r="S65" i="431"/>
  <c r="R66" i="431"/>
  <c r="S66" i="431" s="1"/>
  <c r="R67" i="431"/>
  <c r="S67" i="431" s="1"/>
  <c r="R68" i="431"/>
  <c r="S68" i="431" s="1"/>
  <c r="R69" i="431"/>
  <c r="S69" i="431"/>
  <c r="R70" i="431"/>
  <c r="S70" i="431" s="1"/>
  <c r="R71" i="431"/>
  <c r="S71" i="431" s="1"/>
  <c r="R72" i="431"/>
  <c r="S72" i="431"/>
  <c r="R73" i="431"/>
  <c r="S73" i="431" s="1"/>
  <c r="R74" i="431"/>
  <c r="S74" i="431" s="1"/>
  <c r="R75" i="431"/>
  <c r="S75" i="431" s="1"/>
  <c r="R76" i="431"/>
  <c r="S76" i="431"/>
  <c r="R77" i="431"/>
  <c r="S77" i="431"/>
  <c r="R78" i="431"/>
  <c r="S78" i="431" s="1"/>
  <c r="R79" i="431"/>
  <c r="S79" i="431" s="1"/>
  <c r="R80" i="431"/>
  <c r="S80" i="431"/>
  <c r="R81" i="431"/>
  <c r="S81" i="431"/>
  <c r="R82" i="431"/>
  <c r="S82" i="431" s="1"/>
  <c r="R83" i="431"/>
  <c r="S83" i="431" s="1"/>
  <c r="R84" i="431"/>
  <c r="S84" i="431" s="1"/>
  <c r="R85" i="431"/>
  <c r="S85" i="431"/>
  <c r="R86" i="431"/>
  <c r="S86" i="431" s="1"/>
  <c r="R87" i="431"/>
  <c r="S87" i="431" s="1"/>
  <c r="R88" i="431"/>
  <c r="S88" i="431" s="1"/>
  <c r="R89" i="431"/>
  <c r="S89" i="431" s="1"/>
  <c r="R90" i="431"/>
  <c r="S90" i="431" s="1"/>
  <c r="R91" i="431"/>
  <c r="S91" i="431" s="1"/>
  <c r="R92" i="431"/>
  <c r="S92" i="431"/>
  <c r="R93" i="431"/>
  <c r="S93" i="431" s="1"/>
  <c r="R94" i="431"/>
  <c r="S94" i="431" s="1"/>
  <c r="R95" i="431"/>
  <c r="S95" i="431" s="1"/>
  <c r="R96" i="431"/>
  <c r="S96" i="431"/>
  <c r="R97" i="431"/>
  <c r="S97" i="431"/>
  <c r="R98" i="431"/>
  <c r="S98" i="431" s="1"/>
  <c r="R99" i="431"/>
  <c r="S99" i="431" s="1"/>
  <c r="R100" i="431"/>
  <c r="S100" i="431" s="1"/>
  <c r="R101" i="431"/>
  <c r="S101" i="431"/>
  <c r="V22" i="430"/>
  <c r="W22" i="430" s="1"/>
  <c r="V23" i="430"/>
  <c r="W23" i="430" s="1"/>
  <c r="V24" i="430"/>
  <c r="W24" i="430" s="1"/>
  <c r="V25" i="430"/>
  <c r="W25" i="430" s="1"/>
  <c r="V26" i="430"/>
  <c r="W26" i="430" s="1"/>
  <c r="V27" i="430"/>
  <c r="W27" i="430" s="1"/>
  <c r="V28" i="430"/>
  <c r="W28" i="430"/>
  <c r="V29" i="430"/>
  <c r="W29" i="430" s="1"/>
  <c r="V30" i="430"/>
  <c r="W30" i="430" s="1"/>
  <c r="V31" i="430"/>
  <c r="W31" i="430" s="1"/>
  <c r="V32" i="430"/>
  <c r="W32" i="430"/>
  <c r="V33" i="430"/>
  <c r="W33" i="430"/>
  <c r="V34" i="430"/>
  <c r="W34" i="430" s="1"/>
  <c r="V35" i="430"/>
  <c r="W35" i="430" s="1"/>
  <c r="V36" i="430"/>
  <c r="W36" i="430" s="1"/>
  <c r="V37" i="430"/>
  <c r="W37" i="430"/>
  <c r="V38" i="430"/>
  <c r="W38" i="430" s="1"/>
  <c r="V39" i="430"/>
  <c r="W39" i="430" s="1"/>
  <c r="V40" i="430"/>
  <c r="W40" i="430" s="1"/>
  <c r="V41" i="430"/>
  <c r="W41" i="430" s="1"/>
  <c r="V42" i="430"/>
  <c r="W42" i="430" s="1"/>
  <c r="V43" i="430"/>
  <c r="W43" i="430" s="1"/>
  <c r="V44" i="430"/>
  <c r="W44" i="430"/>
  <c r="V45" i="430"/>
  <c r="W45" i="430" s="1"/>
  <c r="V46" i="430"/>
  <c r="W46" i="430" s="1"/>
  <c r="V47" i="430"/>
  <c r="W47" i="430" s="1"/>
  <c r="V48" i="430"/>
  <c r="W48" i="430"/>
  <c r="V49" i="430"/>
  <c r="W49" i="430"/>
  <c r="V50" i="430"/>
  <c r="W50" i="430" s="1"/>
  <c r="V51" i="430"/>
  <c r="W51" i="430" s="1"/>
  <c r="V52" i="430"/>
  <c r="W52" i="430" s="1"/>
  <c r="V53" i="430"/>
  <c r="W53" i="430"/>
  <c r="V54" i="430"/>
  <c r="W54" i="430" s="1"/>
  <c r="V55" i="430"/>
  <c r="W55" i="430" s="1"/>
  <c r="V56" i="430"/>
  <c r="W56" i="430" s="1"/>
  <c r="V57" i="430"/>
  <c r="W57" i="430" s="1"/>
  <c r="V58" i="430"/>
  <c r="W58" i="430" s="1"/>
  <c r="V59" i="430"/>
  <c r="W59" i="430" s="1"/>
  <c r="V60" i="430"/>
  <c r="W60" i="430"/>
  <c r="V61" i="430"/>
  <c r="W61" i="430" s="1"/>
  <c r="V62" i="430"/>
  <c r="W62" i="430" s="1"/>
  <c r="V63" i="430"/>
  <c r="W63" i="430" s="1"/>
  <c r="V64" i="430"/>
  <c r="W64" i="430"/>
  <c r="V65" i="430"/>
  <c r="W65" i="430"/>
  <c r="R22" i="430"/>
  <c r="S22" i="430" s="1"/>
  <c r="R23" i="430"/>
  <c r="S23" i="430"/>
  <c r="R24" i="430"/>
  <c r="S24" i="430"/>
  <c r="R25" i="430"/>
  <c r="S25" i="430" s="1"/>
  <c r="R26" i="430"/>
  <c r="S26" i="430" s="1"/>
  <c r="R27" i="430"/>
  <c r="S27" i="430" s="1"/>
  <c r="R28" i="430"/>
  <c r="S28" i="430" s="1"/>
  <c r="R29" i="430"/>
  <c r="S29" i="430"/>
  <c r="R30" i="430"/>
  <c r="S30" i="430" s="1"/>
  <c r="R31" i="430"/>
  <c r="S31" i="430" s="1"/>
  <c r="R32" i="430"/>
  <c r="S32" i="430"/>
  <c r="R33" i="430"/>
  <c r="S33" i="430"/>
  <c r="R34" i="430"/>
  <c r="S34" i="430" s="1"/>
  <c r="R35" i="430"/>
  <c r="S35" i="430"/>
  <c r="R36" i="430"/>
  <c r="S36" i="430" s="1"/>
  <c r="R37" i="430"/>
  <c r="S37" i="430" s="1"/>
  <c r="R38" i="430"/>
  <c r="S38" i="430" s="1"/>
  <c r="R39" i="430"/>
  <c r="S39" i="430" s="1"/>
  <c r="R40" i="430"/>
  <c r="S40" i="430" s="1"/>
  <c r="R41" i="430"/>
  <c r="S41" i="430"/>
  <c r="R42" i="430"/>
  <c r="S42" i="430" s="1"/>
  <c r="R43" i="430"/>
  <c r="S43" i="430"/>
  <c r="R44" i="430"/>
  <c r="S44" i="430"/>
  <c r="R45" i="430"/>
  <c r="S45" i="430" s="1"/>
  <c r="R46" i="430"/>
  <c r="S46" i="430" s="1"/>
  <c r="R47" i="430"/>
  <c r="S47" i="430"/>
  <c r="R48" i="430"/>
  <c r="S48" i="430" s="1"/>
  <c r="R49" i="430"/>
  <c r="S49" i="430" s="1"/>
  <c r="R50" i="430"/>
  <c r="S50" i="430" s="1"/>
  <c r="R51" i="430"/>
  <c r="S51" i="430" s="1"/>
  <c r="R52" i="430"/>
  <c r="S52" i="430"/>
  <c r="R53" i="430"/>
  <c r="S53" i="430"/>
  <c r="R54" i="430"/>
  <c r="S54" i="430" s="1"/>
  <c r="R55" i="430"/>
  <c r="S55" i="430"/>
  <c r="R56" i="430"/>
  <c r="S56" i="430"/>
  <c r="R57" i="430"/>
  <c r="S57" i="430" s="1"/>
  <c r="R58" i="430"/>
  <c r="S58" i="430" s="1"/>
  <c r="R59" i="430"/>
  <c r="S59" i="430" s="1"/>
  <c r="R60" i="430"/>
  <c r="S60" i="430" s="1"/>
  <c r="R61" i="430"/>
  <c r="S61" i="430"/>
  <c r="R62" i="430"/>
  <c r="S62" i="430" s="1"/>
  <c r="R63" i="430"/>
  <c r="S63" i="430" s="1"/>
  <c r="R64" i="430"/>
  <c r="S64" i="430"/>
  <c r="R65" i="430"/>
  <c r="S65" i="430"/>
  <c r="V22" i="428"/>
  <c r="W22" i="428" s="1"/>
  <c r="V23" i="428"/>
  <c r="W23" i="428" s="1"/>
  <c r="V24" i="428"/>
  <c r="W24" i="428" s="1"/>
  <c r="V25" i="428"/>
  <c r="W25" i="428" s="1"/>
  <c r="V26" i="428"/>
  <c r="W26" i="428" s="1"/>
  <c r="V27" i="428"/>
  <c r="W27" i="428" s="1"/>
  <c r="V28" i="428"/>
  <c r="W28" i="428" s="1"/>
  <c r="V29" i="428"/>
  <c r="W29" i="428" s="1"/>
  <c r="V30" i="428"/>
  <c r="W30" i="428" s="1"/>
  <c r="V31" i="428"/>
  <c r="W31" i="428" s="1"/>
  <c r="V32" i="428"/>
  <c r="W32" i="428" s="1"/>
  <c r="V33" i="428"/>
  <c r="W33" i="428" s="1"/>
  <c r="V34" i="428"/>
  <c r="W34" i="428" s="1"/>
  <c r="V35" i="428"/>
  <c r="W35" i="428" s="1"/>
  <c r="V36" i="428"/>
  <c r="W36" i="428" s="1"/>
  <c r="V37" i="428"/>
  <c r="W37" i="428" s="1"/>
  <c r="V38" i="428"/>
  <c r="W38" i="428" s="1"/>
  <c r="V39" i="428"/>
  <c r="W39" i="428" s="1"/>
  <c r="V40" i="428"/>
  <c r="W40" i="428" s="1"/>
  <c r="V41" i="428"/>
  <c r="W41" i="428" s="1"/>
  <c r="V42" i="428"/>
  <c r="W42" i="428" s="1"/>
  <c r="V43" i="428"/>
  <c r="W43" i="428" s="1"/>
  <c r="V44" i="428"/>
  <c r="W44" i="428" s="1"/>
  <c r="V45" i="428"/>
  <c r="W45" i="428" s="1"/>
  <c r="V46" i="428"/>
  <c r="W46" i="428" s="1"/>
  <c r="V47" i="428"/>
  <c r="W47" i="428" s="1"/>
  <c r="V48" i="428"/>
  <c r="W48" i="428"/>
  <c r="V49" i="428"/>
  <c r="W49" i="428" s="1"/>
  <c r="V50" i="428"/>
  <c r="W50" i="428" s="1"/>
  <c r="V51" i="428"/>
  <c r="W51" i="428" s="1"/>
  <c r="V52" i="428"/>
  <c r="W52" i="428"/>
  <c r="V53" i="428"/>
  <c r="W53" i="428" s="1"/>
  <c r="V54" i="428"/>
  <c r="W54" i="428" s="1"/>
  <c r="V55" i="428"/>
  <c r="W55" i="428" s="1"/>
  <c r="V56" i="428"/>
  <c r="W56" i="428"/>
  <c r="V57" i="428"/>
  <c r="W57" i="428" s="1"/>
  <c r="V58" i="428"/>
  <c r="W58" i="428" s="1"/>
  <c r="V59" i="428"/>
  <c r="W59" i="428" s="1"/>
  <c r="V60" i="428"/>
  <c r="W60" i="428" s="1"/>
  <c r="V61" i="428"/>
  <c r="W61" i="428" s="1"/>
  <c r="V62" i="428"/>
  <c r="W62" i="428" s="1"/>
  <c r="V63" i="428"/>
  <c r="W63" i="428"/>
  <c r="V64" i="428"/>
  <c r="W64" i="428"/>
  <c r="V65" i="428"/>
  <c r="W65" i="428" s="1"/>
  <c r="V66" i="428"/>
  <c r="W66" i="428" s="1"/>
  <c r="V67" i="428"/>
  <c r="W67" i="428" s="1"/>
  <c r="V68" i="428"/>
  <c r="W68" i="428"/>
  <c r="V69" i="428"/>
  <c r="W69" i="428" s="1"/>
  <c r="V70" i="428"/>
  <c r="W70" i="428" s="1"/>
  <c r="V71" i="428"/>
  <c r="W71" i="428" s="1"/>
  <c r="V72" i="428"/>
  <c r="W72" i="428"/>
  <c r="V73" i="428"/>
  <c r="W73" i="428" s="1"/>
  <c r="V74" i="428"/>
  <c r="W74" i="428" s="1"/>
  <c r="V75" i="428"/>
  <c r="W75" i="428" s="1"/>
  <c r="V76" i="428"/>
  <c r="W76" i="428" s="1"/>
  <c r="V77" i="428"/>
  <c r="W77" i="428" s="1"/>
  <c r="V78" i="428"/>
  <c r="W78" i="428" s="1"/>
  <c r="V79" i="428"/>
  <c r="W79" i="428" s="1"/>
  <c r="V80" i="428"/>
  <c r="W80" i="428"/>
  <c r="V81" i="428"/>
  <c r="W81" i="428" s="1"/>
  <c r="V82" i="428"/>
  <c r="W82" i="428" s="1"/>
  <c r="V83" i="428"/>
  <c r="W83" i="428" s="1"/>
  <c r="V84" i="428"/>
  <c r="W84" i="428"/>
  <c r="V85" i="428"/>
  <c r="W85" i="428" s="1"/>
  <c r="V86" i="428"/>
  <c r="W86" i="428" s="1"/>
  <c r="V87" i="428"/>
  <c r="W87" i="428" s="1"/>
  <c r="V88" i="428"/>
  <c r="W88" i="428" s="1"/>
  <c r="V89" i="428"/>
  <c r="W89" i="428" s="1"/>
  <c r="V90" i="428"/>
  <c r="W90" i="428" s="1"/>
  <c r="V91" i="428"/>
  <c r="W91" i="428"/>
  <c r="V92" i="428"/>
  <c r="W92" i="428" s="1"/>
  <c r="V93" i="428"/>
  <c r="W93" i="428" s="1"/>
  <c r="V94" i="428"/>
  <c r="W94" i="428" s="1"/>
  <c r="R22" i="428"/>
  <c r="S22" i="428" s="1"/>
  <c r="R23" i="428"/>
  <c r="S23" i="428" s="1"/>
  <c r="R24" i="428"/>
  <c r="S24" i="428" s="1"/>
  <c r="R25" i="428"/>
  <c r="S25" i="428" s="1"/>
  <c r="R26" i="428"/>
  <c r="S26" i="428" s="1"/>
  <c r="R27" i="428"/>
  <c r="S27" i="428" s="1"/>
  <c r="R28" i="428"/>
  <c r="S28" i="428" s="1"/>
  <c r="R29" i="428"/>
  <c r="S29" i="428" s="1"/>
  <c r="R30" i="428"/>
  <c r="S30" i="428" s="1"/>
  <c r="R31" i="428"/>
  <c r="S31" i="428" s="1"/>
  <c r="R32" i="428"/>
  <c r="S32" i="428" s="1"/>
  <c r="R33" i="428"/>
  <c r="S33" i="428" s="1"/>
  <c r="R34" i="428"/>
  <c r="S34" i="428" s="1"/>
  <c r="R35" i="428"/>
  <c r="S35" i="428" s="1"/>
  <c r="R36" i="428"/>
  <c r="S36" i="428" s="1"/>
  <c r="R37" i="428"/>
  <c r="S37" i="428"/>
  <c r="R38" i="428"/>
  <c r="S38" i="428" s="1"/>
  <c r="R39" i="428"/>
  <c r="S39" i="428" s="1"/>
  <c r="R40" i="428"/>
  <c r="S40" i="428" s="1"/>
  <c r="R41" i="428"/>
  <c r="S41" i="428"/>
  <c r="R42" i="428"/>
  <c r="S42" i="428" s="1"/>
  <c r="R43" i="428"/>
  <c r="S43" i="428" s="1"/>
  <c r="R44" i="428"/>
  <c r="S44" i="428" s="1"/>
  <c r="R45" i="428"/>
  <c r="S45" i="428" s="1"/>
  <c r="R46" i="428"/>
  <c r="S46" i="428" s="1"/>
  <c r="R47" i="428"/>
  <c r="S47" i="428" s="1"/>
  <c r="R48" i="428"/>
  <c r="S48" i="428"/>
  <c r="R49" i="428"/>
  <c r="S49" i="428" s="1"/>
  <c r="R50" i="428"/>
  <c r="S50" i="428" s="1"/>
  <c r="R51" i="428"/>
  <c r="S51" i="428" s="1"/>
  <c r="R52" i="428"/>
  <c r="S52" i="428" s="1"/>
  <c r="R53" i="428"/>
  <c r="S53" i="428" s="1"/>
  <c r="R54" i="428"/>
  <c r="S54" i="428" s="1"/>
  <c r="R55" i="428"/>
  <c r="S55" i="428" s="1"/>
  <c r="R56" i="428"/>
  <c r="S56" i="428"/>
  <c r="R57" i="428"/>
  <c r="S57" i="428" s="1"/>
  <c r="R58" i="428"/>
  <c r="S58" i="428" s="1"/>
  <c r="R59" i="428"/>
  <c r="S59" i="428" s="1"/>
  <c r="R60" i="428"/>
  <c r="S60" i="428"/>
  <c r="R61" i="428"/>
  <c r="S61" i="428" s="1"/>
  <c r="R62" i="428"/>
  <c r="S62" i="428" s="1"/>
  <c r="R63" i="428"/>
  <c r="S63" i="428" s="1"/>
  <c r="R64" i="428"/>
  <c r="S64" i="428" s="1"/>
  <c r="R65" i="428"/>
  <c r="S65" i="428" s="1"/>
  <c r="R66" i="428"/>
  <c r="S66" i="428" s="1"/>
  <c r="R67" i="428"/>
  <c r="S67" i="428" s="1"/>
  <c r="R68" i="428"/>
  <c r="S68" i="428" s="1"/>
  <c r="R69" i="428"/>
  <c r="S69" i="428" s="1"/>
  <c r="R70" i="428"/>
  <c r="S70" i="428" s="1"/>
  <c r="R71" i="428"/>
  <c r="S71" i="428" s="1"/>
  <c r="R72" i="428"/>
  <c r="S72" i="428"/>
  <c r="R73" i="428"/>
  <c r="S73" i="428" s="1"/>
  <c r="R74" i="428"/>
  <c r="S74" i="428" s="1"/>
  <c r="R75" i="428"/>
  <c r="S75" i="428" s="1"/>
  <c r="R76" i="428"/>
  <c r="S76" i="428" s="1"/>
  <c r="R77" i="428"/>
  <c r="S77" i="428" s="1"/>
  <c r="R78" i="428"/>
  <c r="S78" i="428" s="1"/>
  <c r="R79" i="428"/>
  <c r="S79" i="428" s="1"/>
  <c r="R80" i="428"/>
  <c r="S80" i="428"/>
  <c r="R81" i="428"/>
  <c r="S81" i="428" s="1"/>
  <c r="R82" i="428"/>
  <c r="S82" i="428" s="1"/>
  <c r="R83" i="428"/>
  <c r="S83" i="428" s="1"/>
  <c r="R84" i="428"/>
  <c r="S84" i="428" s="1"/>
  <c r="R85" i="428"/>
  <c r="S85" i="428" s="1"/>
  <c r="R86" i="428"/>
  <c r="S86" i="428" s="1"/>
  <c r="R87" i="428"/>
  <c r="S87" i="428" s="1"/>
  <c r="R88" i="428"/>
  <c r="S88" i="428" s="1"/>
  <c r="R89" i="428"/>
  <c r="S89" i="428" s="1"/>
  <c r="R90" i="428"/>
  <c r="S90" i="428" s="1"/>
  <c r="R91" i="428"/>
  <c r="S91" i="428" s="1"/>
  <c r="R92" i="428"/>
  <c r="S92" i="428" s="1"/>
  <c r="R93" i="428"/>
  <c r="S93" i="428" s="1"/>
  <c r="R94" i="428"/>
  <c r="S94" i="428" s="1"/>
  <c r="V22" i="427"/>
  <c r="W22" i="427" s="1"/>
  <c r="V23" i="427"/>
  <c r="W23" i="427" s="1"/>
  <c r="V24" i="427"/>
  <c r="W24" i="427" s="1"/>
  <c r="V25" i="427"/>
  <c r="W25" i="427" s="1"/>
  <c r="V26" i="427"/>
  <c r="W26" i="427" s="1"/>
  <c r="V27" i="427"/>
  <c r="W27" i="427" s="1"/>
  <c r="V28" i="427"/>
  <c r="W28" i="427" s="1"/>
  <c r="V29" i="427"/>
  <c r="W29" i="427" s="1"/>
  <c r="V30" i="427"/>
  <c r="W30" i="427" s="1"/>
  <c r="V31" i="427"/>
  <c r="W31" i="427" s="1"/>
  <c r="V32" i="427"/>
  <c r="W32" i="427" s="1"/>
  <c r="V33" i="427"/>
  <c r="W33" i="427" s="1"/>
  <c r="V34" i="427"/>
  <c r="W34" i="427" s="1"/>
  <c r="V35" i="427"/>
  <c r="W35" i="427" s="1"/>
  <c r="V36" i="427"/>
  <c r="W36" i="427" s="1"/>
  <c r="V37" i="427"/>
  <c r="W37" i="427" s="1"/>
  <c r="V38" i="427"/>
  <c r="W38" i="427" s="1"/>
  <c r="V39" i="427"/>
  <c r="W39" i="427" s="1"/>
  <c r="V40" i="427"/>
  <c r="W40" i="427" s="1"/>
  <c r="V41" i="427"/>
  <c r="W41" i="427" s="1"/>
  <c r="V42" i="427"/>
  <c r="W42" i="427" s="1"/>
  <c r="V43" i="427"/>
  <c r="W43" i="427" s="1"/>
  <c r="V44" i="427"/>
  <c r="W44" i="427" s="1"/>
  <c r="V45" i="427"/>
  <c r="W45" i="427" s="1"/>
  <c r="V46" i="427"/>
  <c r="W46" i="427" s="1"/>
  <c r="V47" i="427"/>
  <c r="W47" i="427" s="1"/>
  <c r="V48" i="427"/>
  <c r="W48" i="427" s="1"/>
  <c r="V49" i="427"/>
  <c r="W49" i="427" s="1"/>
  <c r="V50" i="427"/>
  <c r="W50" i="427" s="1"/>
  <c r="V51" i="427"/>
  <c r="W51" i="427" s="1"/>
  <c r="V52" i="427"/>
  <c r="W52" i="427" s="1"/>
  <c r="V53" i="427"/>
  <c r="W53" i="427" s="1"/>
  <c r="V54" i="427"/>
  <c r="W54" i="427" s="1"/>
  <c r="V55" i="427"/>
  <c r="W55" i="427" s="1"/>
  <c r="V56" i="427"/>
  <c r="W56" i="427" s="1"/>
  <c r="V57" i="427"/>
  <c r="W57" i="427" s="1"/>
  <c r="V58" i="427"/>
  <c r="W58" i="427" s="1"/>
  <c r="V59" i="427"/>
  <c r="W59" i="427" s="1"/>
  <c r="V60" i="427"/>
  <c r="W60" i="427" s="1"/>
  <c r="V61" i="427"/>
  <c r="W61" i="427" s="1"/>
  <c r="V62" i="427"/>
  <c r="W62" i="427" s="1"/>
  <c r="V63" i="427"/>
  <c r="W63" i="427" s="1"/>
  <c r="V64" i="427"/>
  <c r="W64" i="427" s="1"/>
  <c r="V65" i="427"/>
  <c r="W65" i="427" s="1"/>
  <c r="V66" i="427"/>
  <c r="W66" i="427" s="1"/>
  <c r="V67" i="427"/>
  <c r="W67" i="427" s="1"/>
  <c r="V68" i="427"/>
  <c r="W68" i="427" s="1"/>
  <c r="V69" i="427"/>
  <c r="W69" i="427" s="1"/>
  <c r="V70" i="427"/>
  <c r="W70" i="427" s="1"/>
  <c r="V71" i="427"/>
  <c r="W71" i="427" s="1"/>
  <c r="V72" i="427"/>
  <c r="W72" i="427" s="1"/>
  <c r="V73" i="427"/>
  <c r="W73" i="427" s="1"/>
  <c r="V74" i="427"/>
  <c r="W74" i="427" s="1"/>
  <c r="V75" i="427"/>
  <c r="W75" i="427" s="1"/>
  <c r="V76" i="427"/>
  <c r="W76" i="427" s="1"/>
  <c r="V77" i="427"/>
  <c r="W77" i="427" s="1"/>
  <c r="V78" i="427"/>
  <c r="W78" i="427" s="1"/>
  <c r="V79" i="427"/>
  <c r="W79" i="427" s="1"/>
  <c r="V80" i="427"/>
  <c r="W80" i="427" s="1"/>
  <c r="V81" i="427"/>
  <c r="W81" i="427" s="1"/>
  <c r="V82" i="427"/>
  <c r="W82" i="427" s="1"/>
  <c r="V83" i="427"/>
  <c r="W83" i="427" s="1"/>
  <c r="V84" i="427"/>
  <c r="W84" i="427" s="1"/>
  <c r="V85" i="427"/>
  <c r="W85" i="427" s="1"/>
  <c r="V86" i="427"/>
  <c r="W86" i="427" s="1"/>
  <c r="V87" i="427"/>
  <c r="W87" i="427" s="1"/>
  <c r="V88" i="427"/>
  <c r="W88" i="427" s="1"/>
  <c r="V89" i="427"/>
  <c r="W89" i="427" s="1"/>
  <c r="V90" i="427"/>
  <c r="W90" i="427" s="1"/>
  <c r="V91" i="427"/>
  <c r="W91" i="427" s="1"/>
  <c r="V92" i="427"/>
  <c r="W92" i="427" s="1"/>
  <c r="V93" i="427"/>
  <c r="W93" i="427" s="1"/>
  <c r="V94" i="427"/>
  <c r="W94" i="427" s="1"/>
  <c r="V95" i="427"/>
  <c r="W95" i="427" s="1"/>
  <c r="V96" i="427"/>
  <c r="W96" i="427" s="1"/>
  <c r="V97" i="427"/>
  <c r="W97" i="427" s="1"/>
  <c r="V98" i="427"/>
  <c r="W98" i="427" s="1"/>
  <c r="V99" i="427"/>
  <c r="W99" i="427"/>
  <c r="V100" i="427"/>
  <c r="W100" i="427" s="1"/>
  <c r="R22" i="427"/>
  <c r="S22" i="427" s="1"/>
  <c r="R23" i="427"/>
  <c r="S23" i="427" s="1"/>
  <c r="R24" i="427"/>
  <c r="S24" i="427" s="1"/>
  <c r="R25" i="427"/>
  <c r="S25" i="427" s="1"/>
  <c r="R26" i="427"/>
  <c r="S26" i="427"/>
  <c r="R27" i="427"/>
  <c r="S27" i="427" s="1"/>
  <c r="R28" i="427"/>
  <c r="S28" i="427" s="1"/>
  <c r="R29" i="427"/>
  <c r="S29" i="427" s="1"/>
  <c r="R30" i="427"/>
  <c r="S30" i="427"/>
  <c r="R31" i="427"/>
  <c r="S31" i="427" s="1"/>
  <c r="R32" i="427"/>
  <c r="S32" i="427" s="1"/>
  <c r="R33" i="427"/>
  <c r="S33" i="427" s="1"/>
  <c r="R34" i="427"/>
  <c r="S34" i="427" s="1"/>
  <c r="R35" i="427"/>
  <c r="S35" i="427" s="1"/>
  <c r="R36" i="427"/>
  <c r="S36" i="427" s="1"/>
  <c r="R37" i="427"/>
  <c r="S37" i="427" s="1"/>
  <c r="R38" i="427"/>
  <c r="S38" i="427"/>
  <c r="R39" i="427"/>
  <c r="S39" i="427" s="1"/>
  <c r="R40" i="427"/>
  <c r="S40" i="427" s="1"/>
  <c r="R41" i="427"/>
  <c r="S41" i="427" s="1"/>
  <c r="R42" i="427"/>
  <c r="S42" i="427"/>
  <c r="R43" i="427"/>
  <c r="S43" i="427" s="1"/>
  <c r="R44" i="427"/>
  <c r="S44" i="427" s="1"/>
  <c r="R45" i="427"/>
  <c r="S45" i="427" s="1"/>
  <c r="R46" i="427"/>
  <c r="S46" i="427" s="1"/>
  <c r="R47" i="427"/>
  <c r="S47" i="427" s="1"/>
  <c r="R48" i="427"/>
  <c r="S48" i="427" s="1"/>
  <c r="R49" i="427"/>
  <c r="S49" i="427" s="1"/>
  <c r="R50" i="427"/>
  <c r="S50" i="427" s="1"/>
  <c r="R51" i="427"/>
  <c r="S51" i="427" s="1"/>
  <c r="R52" i="427"/>
  <c r="S52" i="427" s="1"/>
  <c r="R53" i="427"/>
  <c r="S53" i="427" s="1"/>
  <c r="R54" i="427"/>
  <c r="S54" i="427" s="1"/>
  <c r="R55" i="427"/>
  <c r="S55" i="427" s="1"/>
  <c r="R56" i="427"/>
  <c r="S56" i="427" s="1"/>
  <c r="R57" i="427"/>
  <c r="S57" i="427" s="1"/>
  <c r="R58" i="427"/>
  <c r="S58" i="427"/>
  <c r="R59" i="427"/>
  <c r="S59" i="427" s="1"/>
  <c r="R60" i="427"/>
  <c r="S60" i="427" s="1"/>
  <c r="R61" i="427"/>
  <c r="S61" i="427" s="1"/>
  <c r="R62" i="427"/>
  <c r="S62" i="427"/>
  <c r="R63" i="427"/>
  <c r="S63" i="427" s="1"/>
  <c r="R64" i="427"/>
  <c r="S64" i="427" s="1"/>
  <c r="R65" i="427"/>
  <c r="S65" i="427" s="1"/>
  <c r="R66" i="427"/>
  <c r="S66" i="427" s="1"/>
  <c r="R67" i="427"/>
  <c r="S67" i="427" s="1"/>
  <c r="R68" i="427"/>
  <c r="S68" i="427" s="1"/>
  <c r="R69" i="427"/>
  <c r="S69" i="427" s="1"/>
  <c r="R70" i="427"/>
  <c r="S70" i="427"/>
  <c r="R71" i="427"/>
  <c r="S71" i="427" s="1"/>
  <c r="R72" i="427"/>
  <c r="S72" i="427" s="1"/>
  <c r="R73" i="427"/>
  <c r="S73" i="427" s="1"/>
  <c r="R74" i="427"/>
  <c r="S74" i="427"/>
  <c r="R75" i="427"/>
  <c r="S75" i="427" s="1"/>
  <c r="R76" i="427"/>
  <c r="S76" i="427" s="1"/>
  <c r="R77" i="427"/>
  <c r="S77" i="427" s="1"/>
  <c r="R78" i="427"/>
  <c r="S78" i="427" s="1"/>
  <c r="R79" i="427"/>
  <c r="S79" i="427" s="1"/>
  <c r="R80" i="427"/>
  <c r="S80" i="427" s="1"/>
  <c r="R81" i="427"/>
  <c r="S81" i="427" s="1"/>
  <c r="R82" i="427"/>
  <c r="S82" i="427" s="1"/>
  <c r="R83" i="427"/>
  <c r="S83" i="427" s="1"/>
  <c r="R84" i="427"/>
  <c r="S84" i="427" s="1"/>
  <c r="R85" i="427"/>
  <c r="S85" i="427" s="1"/>
  <c r="R86" i="427"/>
  <c r="S86" i="427" s="1"/>
  <c r="R87" i="427"/>
  <c r="S87" i="427" s="1"/>
  <c r="R88" i="427"/>
  <c r="S88" i="427" s="1"/>
  <c r="R89" i="427"/>
  <c r="S89" i="427" s="1"/>
  <c r="R90" i="427"/>
  <c r="S90" i="427"/>
  <c r="R91" i="427"/>
  <c r="S91" i="427" s="1"/>
  <c r="R92" i="427"/>
  <c r="S92" i="427" s="1"/>
  <c r="R93" i="427"/>
  <c r="S93" i="427" s="1"/>
  <c r="R94" i="427"/>
  <c r="S94" i="427"/>
  <c r="R95" i="427"/>
  <c r="S95" i="427" s="1"/>
  <c r="R96" i="427"/>
  <c r="S96" i="427" s="1"/>
  <c r="R97" i="427"/>
  <c r="S97" i="427" s="1"/>
  <c r="R98" i="427"/>
  <c r="S98" i="427" s="1"/>
  <c r="R99" i="427"/>
  <c r="S99" i="427" s="1"/>
  <c r="R100" i="427"/>
  <c r="S100" i="427" s="1"/>
  <c r="V22" i="426"/>
  <c r="W22" i="426" s="1"/>
  <c r="V23" i="426"/>
  <c r="W23" i="426" s="1"/>
  <c r="V24" i="426"/>
  <c r="W24" i="426" s="1"/>
  <c r="V25" i="426"/>
  <c r="W25" i="426"/>
  <c r="V26" i="426"/>
  <c r="W26" i="426" s="1"/>
  <c r="V27" i="426"/>
  <c r="W27" i="426" s="1"/>
  <c r="V28" i="426"/>
  <c r="W28" i="426" s="1"/>
  <c r="V29" i="426"/>
  <c r="W29" i="426"/>
  <c r="V30" i="426"/>
  <c r="W30" i="426" s="1"/>
  <c r="V31" i="426"/>
  <c r="W31" i="426" s="1"/>
  <c r="V32" i="426"/>
  <c r="W32" i="426" s="1"/>
  <c r="V33" i="426"/>
  <c r="W33" i="426" s="1"/>
  <c r="V34" i="426"/>
  <c r="W34" i="426" s="1"/>
  <c r="V35" i="426"/>
  <c r="W35" i="426" s="1"/>
  <c r="V36" i="426"/>
  <c r="W36" i="426" s="1"/>
  <c r="V37" i="426"/>
  <c r="W37" i="426"/>
  <c r="V38" i="426"/>
  <c r="W38" i="426" s="1"/>
  <c r="V39" i="426"/>
  <c r="W39" i="426" s="1"/>
  <c r="V40" i="426"/>
  <c r="W40" i="426" s="1"/>
  <c r="V41" i="426"/>
  <c r="W41" i="426"/>
  <c r="V42" i="426"/>
  <c r="W42" i="426" s="1"/>
  <c r="V43" i="426"/>
  <c r="W43" i="426" s="1"/>
  <c r="V44" i="426"/>
  <c r="W44" i="426" s="1"/>
  <c r="V45" i="426"/>
  <c r="W45" i="426"/>
  <c r="V46" i="426"/>
  <c r="W46" i="426" s="1"/>
  <c r="V47" i="426"/>
  <c r="W47" i="426" s="1"/>
  <c r="V48" i="426"/>
  <c r="W48" i="426" s="1"/>
  <c r="V49" i="426"/>
  <c r="W49" i="426" s="1"/>
  <c r="V50" i="426"/>
  <c r="W50" i="426" s="1"/>
  <c r="V51" i="426"/>
  <c r="W51" i="426" s="1"/>
  <c r="V52" i="426"/>
  <c r="W52" i="426" s="1"/>
  <c r="V53" i="426"/>
  <c r="W53" i="426" s="1"/>
  <c r="V54" i="426"/>
  <c r="W54" i="426" s="1"/>
  <c r="V55" i="426"/>
  <c r="W55" i="426" s="1"/>
  <c r="V56" i="426"/>
  <c r="W56" i="426" s="1"/>
  <c r="V57" i="426"/>
  <c r="W57" i="426"/>
  <c r="V58" i="426"/>
  <c r="W58" i="426" s="1"/>
  <c r="V59" i="426"/>
  <c r="W59" i="426" s="1"/>
  <c r="V60" i="426"/>
  <c r="W60" i="426" s="1"/>
  <c r="V61" i="426"/>
  <c r="W61" i="426"/>
  <c r="V62" i="426"/>
  <c r="W62" i="426" s="1"/>
  <c r="V63" i="426"/>
  <c r="W63" i="426" s="1"/>
  <c r="V64" i="426"/>
  <c r="W64" i="426" s="1"/>
  <c r="V65" i="426"/>
  <c r="W65" i="426" s="1"/>
  <c r="V66" i="426"/>
  <c r="W66" i="426" s="1"/>
  <c r="V67" i="426"/>
  <c r="W67" i="426" s="1"/>
  <c r="V68" i="426"/>
  <c r="W68" i="426" s="1"/>
  <c r="V69" i="426"/>
  <c r="W69" i="426"/>
  <c r="V70" i="426"/>
  <c r="W70" i="426" s="1"/>
  <c r="V71" i="426"/>
  <c r="W71" i="426" s="1"/>
  <c r="V72" i="426"/>
  <c r="W72" i="426" s="1"/>
  <c r="V73" i="426"/>
  <c r="W73" i="426"/>
  <c r="V74" i="426"/>
  <c r="W74" i="426" s="1"/>
  <c r="V75" i="426"/>
  <c r="W75" i="426" s="1"/>
  <c r="V76" i="426"/>
  <c r="W76" i="426" s="1"/>
  <c r="V77" i="426"/>
  <c r="W77" i="426"/>
  <c r="V78" i="426"/>
  <c r="W78" i="426" s="1"/>
  <c r="V79" i="426"/>
  <c r="W79" i="426" s="1"/>
  <c r="V80" i="426"/>
  <c r="W80" i="426" s="1"/>
  <c r="V81" i="426"/>
  <c r="W81" i="426" s="1"/>
  <c r="V82" i="426"/>
  <c r="W82" i="426" s="1"/>
  <c r="V83" i="426"/>
  <c r="W83" i="426" s="1"/>
  <c r="V84" i="426"/>
  <c r="W84" i="426" s="1"/>
  <c r="V85" i="426"/>
  <c r="W85" i="426" s="1"/>
  <c r="V86" i="426"/>
  <c r="W86" i="426" s="1"/>
  <c r="V87" i="426"/>
  <c r="W87" i="426" s="1"/>
  <c r="V88" i="426"/>
  <c r="W88" i="426" s="1"/>
  <c r="V89" i="426"/>
  <c r="W89" i="426"/>
  <c r="R22" i="426"/>
  <c r="S22" i="426" s="1"/>
  <c r="R23" i="426"/>
  <c r="S23" i="426" s="1"/>
  <c r="R24" i="426"/>
  <c r="S24" i="426" s="1"/>
  <c r="R25" i="426"/>
  <c r="S25" i="426" s="1"/>
  <c r="R26" i="426"/>
  <c r="S26" i="426"/>
  <c r="R27" i="426"/>
  <c r="S27" i="426" s="1"/>
  <c r="R28" i="426"/>
  <c r="S28" i="426" s="1"/>
  <c r="R29" i="426"/>
  <c r="S29" i="426"/>
  <c r="R30" i="426"/>
  <c r="S30" i="426" s="1"/>
  <c r="R31" i="426"/>
  <c r="S31" i="426" s="1"/>
  <c r="R32" i="426"/>
  <c r="S32" i="426" s="1"/>
  <c r="R33" i="426"/>
  <c r="S33" i="426" s="1"/>
  <c r="R34" i="426"/>
  <c r="S34" i="426"/>
  <c r="R35" i="426"/>
  <c r="S35" i="426" s="1"/>
  <c r="R36" i="426"/>
  <c r="S36" i="426" s="1"/>
  <c r="R37" i="426"/>
  <c r="S37" i="426"/>
  <c r="R38" i="426"/>
  <c r="S38" i="426" s="1"/>
  <c r="R39" i="426"/>
  <c r="S39" i="426" s="1"/>
  <c r="R40" i="426"/>
  <c r="S40" i="426" s="1"/>
  <c r="R41" i="426"/>
  <c r="S41" i="426" s="1"/>
  <c r="R42" i="426"/>
  <c r="S42" i="426"/>
  <c r="R43" i="426"/>
  <c r="S43" i="426" s="1"/>
  <c r="R44" i="426"/>
  <c r="S44" i="426" s="1"/>
  <c r="R45" i="426"/>
  <c r="S45" i="426"/>
  <c r="R46" i="426"/>
  <c r="S46" i="426" s="1"/>
  <c r="R47" i="426"/>
  <c r="S47" i="426" s="1"/>
  <c r="R48" i="426"/>
  <c r="S48" i="426" s="1"/>
  <c r="R49" i="426"/>
  <c r="S49" i="426" s="1"/>
  <c r="R50" i="426"/>
  <c r="S50" i="426"/>
  <c r="R51" i="426"/>
  <c r="S51" i="426" s="1"/>
  <c r="R52" i="426"/>
  <c r="S52" i="426" s="1"/>
  <c r="R53" i="426"/>
  <c r="S53" i="426"/>
  <c r="R54" i="426"/>
  <c r="S54" i="426" s="1"/>
  <c r="R55" i="426"/>
  <c r="S55" i="426" s="1"/>
  <c r="R56" i="426"/>
  <c r="S56" i="426" s="1"/>
  <c r="R57" i="426"/>
  <c r="S57" i="426" s="1"/>
  <c r="R58" i="426"/>
  <c r="S58" i="426"/>
  <c r="R59" i="426"/>
  <c r="S59" i="426" s="1"/>
  <c r="R60" i="426"/>
  <c r="S60" i="426" s="1"/>
  <c r="R61" i="426"/>
  <c r="S61" i="426"/>
  <c r="R62" i="426"/>
  <c r="S62" i="426" s="1"/>
  <c r="R63" i="426"/>
  <c r="S63" i="426" s="1"/>
  <c r="R64" i="426"/>
  <c r="S64" i="426" s="1"/>
  <c r="R65" i="426"/>
  <c r="S65" i="426" s="1"/>
  <c r="R66" i="426"/>
  <c r="S66" i="426"/>
  <c r="R67" i="426"/>
  <c r="S67" i="426" s="1"/>
  <c r="R68" i="426"/>
  <c r="S68" i="426" s="1"/>
  <c r="R69" i="426"/>
  <c r="S69" i="426"/>
  <c r="R70" i="426"/>
  <c r="S70" i="426" s="1"/>
  <c r="R71" i="426"/>
  <c r="S71" i="426" s="1"/>
  <c r="R72" i="426"/>
  <c r="S72" i="426" s="1"/>
  <c r="R73" i="426"/>
  <c r="S73" i="426" s="1"/>
  <c r="R74" i="426"/>
  <c r="S74" i="426"/>
  <c r="R75" i="426"/>
  <c r="S75" i="426" s="1"/>
  <c r="R76" i="426"/>
  <c r="S76" i="426" s="1"/>
  <c r="R77" i="426"/>
  <c r="S77" i="426"/>
  <c r="R78" i="426"/>
  <c r="S78" i="426" s="1"/>
  <c r="R79" i="426"/>
  <c r="S79" i="426" s="1"/>
  <c r="R80" i="426"/>
  <c r="S80" i="426" s="1"/>
  <c r="R81" i="426"/>
  <c r="S81" i="426" s="1"/>
  <c r="R82" i="426"/>
  <c r="S82" i="426"/>
  <c r="R83" i="426"/>
  <c r="S83" i="426" s="1"/>
  <c r="R84" i="426"/>
  <c r="S84" i="426" s="1"/>
  <c r="R85" i="426"/>
  <c r="S85" i="426"/>
  <c r="R86" i="426"/>
  <c r="S86" i="426" s="1"/>
  <c r="R87" i="426"/>
  <c r="S87" i="426" s="1"/>
  <c r="R88" i="426"/>
  <c r="S88" i="426" s="1"/>
  <c r="R89" i="426"/>
  <c r="S89" i="426" s="1"/>
  <c r="V23" i="424"/>
  <c r="W23" i="424" s="1"/>
  <c r="V24" i="424"/>
  <c r="W24" i="424" s="1"/>
  <c r="V25" i="424"/>
  <c r="W25" i="424" s="1"/>
  <c r="V26" i="424"/>
  <c r="W26" i="424"/>
  <c r="V27" i="424"/>
  <c r="W27" i="424" s="1"/>
  <c r="V28" i="424"/>
  <c r="W28" i="424" s="1"/>
  <c r="V29" i="424"/>
  <c r="W29" i="424"/>
  <c r="V30" i="424"/>
  <c r="W30" i="424" s="1"/>
  <c r="V31" i="424"/>
  <c r="W31" i="424" s="1"/>
  <c r="V32" i="424"/>
  <c r="W32" i="424" s="1"/>
  <c r="V33" i="424"/>
  <c r="W33" i="424" s="1"/>
  <c r="V34" i="424"/>
  <c r="W34" i="424"/>
  <c r="V35" i="424"/>
  <c r="W35" i="424" s="1"/>
  <c r="V36" i="424"/>
  <c r="W36" i="424" s="1"/>
  <c r="V37" i="424"/>
  <c r="W37" i="424"/>
  <c r="V38" i="424"/>
  <c r="W38" i="424" s="1"/>
  <c r="V39" i="424"/>
  <c r="W39" i="424" s="1"/>
  <c r="V40" i="424"/>
  <c r="W40" i="424" s="1"/>
  <c r="V41" i="424"/>
  <c r="W41" i="424" s="1"/>
  <c r="V42" i="424"/>
  <c r="W42" i="424"/>
  <c r="V43" i="424"/>
  <c r="W43" i="424" s="1"/>
  <c r="V44" i="424"/>
  <c r="W44" i="424" s="1"/>
  <c r="V45" i="424"/>
  <c r="W45" i="424"/>
  <c r="V46" i="424"/>
  <c r="W46" i="424" s="1"/>
  <c r="V47" i="424"/>
  <c r="W47" i="424" s="1"/>
  <c r="V48" i="424"/>
  <c r="W48" i="424" s="1"/>
  <c r="V49" i="424"/>
  <c r="W49" i="424" s="1"/>
  <c r="V50" i="424"/>
  <c r="W50" i="424"/>
  <c r="V51" i="424"/>
  <c r="W51" i="424" s="1"/>
  <c r="V52" i="424"/>
  <c r="W52" i="424" s="1"/>
  <c r="V53" i="424"/>
  <c r="W53" i="424"/>
  <c r="V54" i="424"/>
  <c r="W54" i="424" s="1"/>
  <c r="V55" i="424"/>
  <c r="W55" i="424" s="1"/>
  <c r="V56" i="424"/>
  <c r="W56" i="424" s="1"/>
  <c r="V57" i="424"/>
  <c r="W57" i="424" s="1"/>
  <c r="V58" i="424"/>
  <c r="W58" i="424"/>
  <c r="V59" i="424"/>
  <c r="W59" i="424" s="1"/>
  <c r="V60" i="424"/>
  <c r="W60" i="424" s="1"/>
  <c r="V61" i="424"/>
  <c r="W61" i="424"/>
  <c r="V62" i="424"/>
  <c r="W62" i="424" s="1"/>
  <c r="V63" i="424"/>
  <c r="W63" i="424" s="1"/>
  <c r="V64" i="424"/>
  <c r="W64" i="424" s="1"/>
  <c r="V65" i="424"/>
  <c r="W65" i="424" s="1"/>
  <c r="V66" i="424"/>
  <c r="W66" i="424"/>
  <c r="V67" i="424"/>
  <c r="W67" i="424" s="1"/>
  <c r="V68" i="424"/>
  <c r="W68" i="424" s="1"/>
  <c r="V69" i="424"/>
  <c r="W69" i="424"/>
  <c r="V70" i="424"/>
  <c r="W70" i="424" s="1"/>
  <c r="V71" i="424"/>
  <c r="W71" i="424" s="1"/>
  <c r="V72" i="424"/>
  <c r="W72" i="424" s="1"/>
  <c r="V73" i="424"/>
  <c r="W73" i="424" s="1"/>
  <c r="V74" i="424"/>
  <c r="W74" i="424"/>
  <c r="V75" i="424"/>
  <c r="W75" i="424" s="1"/>
  <c r="V76" i="424"/>
  <c r="W76" i="424" s="1"/>
  <c r="V77" i="424"/>
  <c r="W77" i="424"/>
  <c r="V78" i="424"/>
  <c r="W78" i="424" s="1"/>
  <c r="V79" i="424"/>
  <c r="W79" i="424" s="1"/>
  <c r="V80" i="424"/>
  <c r="W80" i="424" s="1"/>
  <c r="V81" i="424"/>
  <c r="W81" i="424" s="1"/>
  <c r="V82" i="424"/>
  <c r="W82" i="424"/>
  <c r="V83" i="424"/>
  <c r="W83" i="424" s="1"/>
  <c r="V84" i="424"/>
  <c r="W84" i="424" s="1"/>
  <c r="V85" i="424"/>
  <c r="W85" i="424"/>
  <c r="V86" i="424"/>
  <c r="W86" i="424" s="1"/>
  <c r="V87" i="424"/>
  <c r="W87" i="424" s="1"/>
  <c r="V88" i="424"/>
  <c r="W88" i="424" s="1"/>
  <c r="V89" i="424"/>
  <c r="W89" i="424" s="1"/>
  <c r="V90" i="424"/>
  <c r="W90" i="424"/>
  <c r="V91" i="424"/>
  <c r="W91" i="424" s="1"/>
  <c r="V92" i="424"/>
  <c r="W92" i="424" s="1"/>
  <c r="V93" i="424"/>
  <c r="W93" i="424"/>
  <c r="V94" i="424"/>
  <c r="W94" i="424" s="1"/>
  <c r="V95" i="424"/>
  <c r="W95" i="424" s="1"/>
  <c r="V96" i="424"/>
  <c r="W96" i="424" s="1"/>
  <c r="V97" i="424"/>
  <c r="W97" i="424" s="1"/>
  <c r="V98" i="424"/>
  <c r="W98" i="424"/>
  <c r="V99" i="424"/>
  <c r="W99" i="424" s="1"/>
  <c r="V100" i="424"/>
  <c r="W100" i="424" s="1"/>
  <c r="V101" i="424"/>
  <c r="W101" i="424"/>
  <c r="V102" i="424"/>
  <c r="W102" i="424" s="1"/>
  <c r="V103" i="424"/>
  <c r="W103" i="424" s="1"/>
  <c r="R23" i="424"/>
  <c r="S23" i="424" s="1"/>
  <c r="R24" i="424"/>
  <c r="S24" i="424" s="1"/>
  <c r="R25" i="424"/>
  <c r="S25" i="424" s="1"/>
  <c r="R26" i="424"/>
  <c r="S26" i="424"/>
  <c r="R27" i="424"/>
  <c r="S27" i="424" s="1"/>
  <c r="R28" i="424"/>
  <c r="S28" i="424" s="1"/>
  <c r="R29" i="424"/>
  <c r="S29" i="424"/>
  <c r="R30" i="424"/>
  <c r="S30" i="424" s="1"/>
  <c r="R31" i="424"/>
  <c r="S31" i="424" s="1"/>
  <c r="R32" i="424"/>
  <c r="S32" i="424" s="1"/>
  <c r="R33" i="424"/>
  <c r="S33" i="424"/>
  <c r="R34" i="424"/>
  <c r="S34" i="424"/>
  <c r="R35" i="424"/>
  <c r="S35" i="424" s="1"/>
  <c r="R36" i="424"/>
  <c r="S36" i="424" s="1"/>
  <c r="R37" i="424"/>
  <c r="S37" i="424"/>
  <c r="R38" i="424"/>
  <c r="S38" i="424"/>
  <c r="R39" i="424"/>
  <c r="S39" i="424" s="1"/>
  <c r="R40" i="424"/>
  <c r="S40" i="424" s="1"/>
  <c r="R41" i="424"/>
  <c r="S41" i="424" s="1"/>
  <c r="R42" i="424"/>
  <c r="S42" i="424"/>
  <c r="R43" i="424"/>
  <c r="S43" i="424" s="1"/>
  <c r="R44" i="424"/>
  <c r="S44" i="424" s="1"/>
  <c r="R45" i="424"/>
  <c r="S45" i="424"/>
  <c r="R46" i="424"/>
  <c r="S46" i="424" s="1"/>
  <c r="R47" i="424"/>
  <c r="S47" i="424" s="1"/>
  <c r="R48" i="424"/>
  <c r="S48" i="424" s="1"/>
  <c r="R49" i="424"/>
  <c r="S49" i="424"/>
  <c r="R50" i="424"/>
  <c r="S50" i="424"/>
  <c r="R51" i="424"/>
  <c r="S51" i="424" s="1"/>
  <c r="R52" i="424"/>
  <c r="S52" i="424" s="1"/>
  <c r="R53" i="424"/>
  <c r="S53" i="424"/>
  <c r="R54" i="424"/>
  <c r="S54" i="424"/>
  <c r="R55" i="424"/>
  <c r="S55" i="424" s="1"/>
  <c r="R56" i="424"/>
  <c r="S56" i="424" s="1"/>
  <c r="R57" i="424"/>
  <c r="S57" i="424" s="1"/>
  <c r="R58" i="424"/>
  <c r="S58" i="424"/>
  <c r="R59" i="424"/>
  <c r="S59" i="424" s="1"/>
  <c r="R60" i="424"/>
  <c r="S60" i="424" s="1"/>
  <c r="R61" i="424"/>
  <c r="S61" i="424"/>
  <c r="R62" i="424"/>
  <c r="S62" i="424" s="1"/>
  <c r="R63" i="424"/>
  <c r="S63" i="424" s="1"/>
  <c r="R64" i="424"/>
  <c r="S64" i="424" s="1"/>
  <c r="R65" i="424"/>
  <c r="S65" i="424"/>
  <c r="R66" i="424"/>
  <c r="S66" i="424"/>
  <c r="R67" i="424"/>
  <c r="S67" i="424" s="1"/>
  <c r="R68" i="424"/>
  <c r="S68" i="424" s="1"/>
  <c r="R69" i="424"/>
  <c r="S69" i="424"/>
  <c r="R70" i="424"/>
  <c r="S70" i="424"/>
  <c r="R71" i="424"/>
  <c r="S71" i="424" s="1"/>
  <c r="R72" i="424"/>
  <c r="S72" i="424" s="1"/>
  <c r="R73" i="424"/>
  <c r="S73" i="424" s="1"/>
  <c r="R74" i="424"/>
  <c r="S74" i="424"/>
  <c r="R75" i="424"/>
  <c r="S75" i="424" s="1"/>
  <c r="R76" i="424"/>
  <c r="S76" i="424" s="1"/>
  <c r="R77" i="424"/>
  <c r="S77" i="424"/>
  <c r="R78" i="424"/>
  <c r="S78" i="424" s="1"/>
  <c r="R79" i="424"/>
  <c r="S79" i="424" s="1"/>
  <c r="R80" i="424"/>
  <c r="S80" i="424" s="1"/>
  <c r="R81" i="424"/>
  <c r="S81" i="424"/>
  <c r="R82" i="424"/>
  <c r="S82" i="424"/>
  <c r="R83" i="424"/>
  <c r="S83" i="424" s="1"/>
  <c r="R84" i="424"/>
  <c r="S84" i="424" s="1"/>
  <c r="R85" i="424"/>
  <c r="S85" i="424"/>
  <c r="R86" i="424"/>
  <c r="S86" i="424"/>
  <c r="R87" i="424"/>
  <c r="S87" i="424" s="1"/>
  <c r="R88" i="424"/>
  <c r="S88" i="424" s="1"/>
  <c r="R89" i="424"/>
  <c r="S89" i="424" s="1"/>
  <c r="R90" i="424"/>
  <c r="S90" i="424"/>
  <c r="R91" i="424"/>
  <c r="S91" i="424" s="1"/>
  <c r="R92" i="424"/>
  <c r="S92" i="424" s="1"/>
  <c r="R93" i="424"/>
  <c r="S93" i="424"/>
  <c r="R94" i="424"/>
  <c r="S94" i="424" s="1"/>
  <c r="R95" i="424"/>
  <c r="S95" i="424" s="1"/>
  <c r="R96" i="424"/>
  <c r="S96" i="424" s="1"/>
  <c r="R97" i="424"/>
  <c r="S97" i="424"/>
  <c r="R98" i="424"/>
  <c r="S98" i="424"/>
  <c r="R99" i="424"/>
  <c r="S99" i="424" s="1"/>
  <c r="R100" i="424"/>
  <c r="S100" i="424" s="1"/>
  <c r="R101" i="424"/>
  <c r="S101" i="424"/>
  <c r="R102" i="424"/>
  <c r="S102" i="424"/>
  <c r="R103" i="424"/>
  <c r="S103" i="424" s="1"/>
  <c r="V22" i="423"/>
  <c r="W22" i="423" s="1"/>
  <c r="V23" i="423"/>
  <c r="W23" i="423" s="1"/>
  <c r="V24" i="423"/>
  <c r="W24" i="423" s="1"/>
  <c r="V25" i="423"/>
  <c r="W25" i="423" s="1"/>
  <c r="V26" i="423"/>
  <c r="W26" i="423" s="1"/>
  <c r="V27" i="423"/>
  <c r="W27" i="423"/>
  <c r="V28" i="423"/>
  <c r="W28" i="423" s="1"/>
  <c r="V29" i="423"/>
  <c r="W29" i="423"/>
  <c r="V30" i="423"/>
  <c r="W30" i="423" s="1"/>
  <c r="V31" i="423"/>
  <c r="W31" i="423"/>
  <c r="V32" i="423"/>
  <c r="W32" i="423" s="1"/>
  <c r="V33" i="423"/>
  <c r="W33" i="423" s="1"/>
  <c r="V34" i="423"/>
  <c r="W34" i="423" s="1"/>
  <c r="V35" i="423"/>
  <c r="W35" i="423"/>
  <c r="V36" i="423"/>
  <c r="W36" i="423" s="1"/>
  <c r="V37" i="423"/>
  <c r="W37" i="423"/>
  <c r="V38" i="423"/>
  <c r="W38" i="423" s="1"/>
  <c r="V39" i="423"/>
  <c r="W39" i="423" s="1"/>
  <c r="V40" i="423"/>
  <c r="W40" i="423" s="1"/>
  <c r="V41" i="423"/>
  <c r="W41" i="423" s="1"/>
  <c r="V42" i="423"/>
  <c r="W42" i="423" s="1"/>
  <c r="V43" i="423"/>
  <c r="W43" i="423"/>
  <c r="V44" i="423"/>
  <c r="W44" i="423" s="1"/>
  <c r="V45" i="423"/>
  <c r="W45" i="423"/>
  <c r="V46" i="423"/>
  <c r="W46" i="423" s="1"/>
  <c r="V47" i="423"/>
  <c r="W47" i="423"/>
  <c r="V48" i="423"/>
  <c r="W48" i="423" s="1"/>
  <c r="V49" i="423"/>
  <c r="W49" i="423" s="1"/>
  <c r="V50" i="423"/>
  <c r="W50" i="423" s="1"/>
  <c r="V51" i="423"/>
  <c r="W51" i="423"/>
  <c r="V52" i="423"/>
  <c r="W52" i="423" s="1"/>
  <c r="V53" i="423"/>
  <c r="W53" i="423"/>
  <c r="V54" i="423"/>
  <c r="W54" i="423" s="1"/>
  <c r="V55" i="423"/>
  <c r="W55" i="423" s="1"/>
  <c r="V56" i="423"/>
  <c r="W56" i="423" s="1"/>
  <c r="V57" i="423"/>
  <c r="W57" i="423" s="1"/>
  <c r="V58" i="423"/>
  <c r="W58" i="423" s="1"/>
  <c r="V59" i="423"/>
  <c r="W59" i="423"/>
  <c r="V60" i="423"/>
  <c r="W60" i="423" s="1"/>
  <c r="V61" i="423"/>
  <c r="W61" i="423"/>
  <c r="V62" i="423"/>
  <c r="W62" i="423" s="1"/>
  <c r="V63" i="423"/>
  <c r="W63" i="423"/>
  <c r="V64" i="423"/>
  <c r="W64" i="423" s="1"/>
  <c r="V65" i="423"/>
  <c r="W65" i="423" s="1"/>
  <c r="V66" i="423"/>
  <c r="W66" i="423" s="1"/>
  <c r="V67" i="423"/>
  <c r="W67" i="423"/>
  <c r="V68" i="423"/>
  <c r="W68" i="423" s="1"/>
  <c r="V69" i="423"/>
  <c r="W69" i="423"/>
  <c r="V70" i="423"/>
  <c r="W70" i="423" s="1"/>
  <c r="V71" i="423"/>
  <c r="W71" i="423" s="1"/>
  <c r="V72" i="423"/>
  <c r="W72" i="423" s="1"/>
  <c r="V73" i="423"/>
  <c r="W73" i="423" s="1"/>
  <c r="V74" i="423"/>
  <c r="W74" i="423" s="1"/>
  <c r="V75" i="423"/>
  <c r="W75" i="423"/>
  <c r="V76" i="423"/>
  <c r="W76" i="423" s="1"/>
  <c r="V77" i="423"/>
  <c r="W77" i="423"/>
  <c r="V78" i="423"/>
  <c r="W78" i="423" s="1"/>
  <c r="V79" i="423"/>
  <c r="W79" i="423"/>
  <c r="V80" i="423"/>
  <c r="W80" i="423" s="1"/>
  <c r="V81" i="423"/>
  <c r="W81" i="423" s="1"/>
  <c r="V82" i="423"/>
  <c r="W82" i="423" s="1"/>
  <c r="V83" i="423"/>
  <c r="W83" i="423"/>
  <c r="V84" i="423"/>
  <c r="W84" i="423" s="1"/>
  <c r="V85" i="423"/>
  <c r="W85" i="423"/>
  <c r="V86" i="423"/>
  <c r="W86" i="423" s="1"/>
  <c r="V87" i="423"/>
  <c r="W87" i="423" s="1"/>
  <c r="V88" i="423"/>
  <c r="W88" i="423" s="1"/>
  <c r="V89" i="423"/>
  <c r="W89" i="423" s="1"/>
  <c r="V90" i="423"/>
  <c r="W90" i="423" s="1"/>
  <c r="R22" i="423"/>
  <c r="S22" i="423" s="1"/>
  <c r="R23" i="423"/>
  <c r="S23" i="423" s="1"/>
  <c r="R24" i="423"/>
  <c r="S24" i="423" s="1"/>
  <c r="R25" i="423"/>
  <c r="S25" i="423"/>
  <c r="R26" i="423"/>
  <c r="S26" i="423" s="1"/>
  <c r="R27" i="423"/>
  <c r="S27" i="423" s="1"/>
  <c r="R28" i="423"/>
  <c r="S28" i="423"/>
  <c r="R29" i="423"/>
  <c r="S29" i="423" s="1"/>
  <c r="R30" i="423"/>
  <c r="S30" i="423" s="1"/>
  <c r="R31" i="423"/>
  <c r="S31" i="423" s="1"/>
  <c r="R32" i="423"/>
  <c r="S32" i="423"/>
  <c r="R33" i="423"/>
  <c r="S33" i="423"/>
  <c r="R34" i="423"/>
  <c r="S34" i="423" s="1"/>
  <c r="R35" i="423"/>
  <c r="S35" i="423" s="1"/>
  <c r="R36" i="423"/>
  <c r="S36" i="423"/>
  <c r="R37" i="423"/>
  <c r="S37" i="423"/>
  <c r="R38" i="423"/>
  <c r="S38" i="423" s="1"/>
  <c r="R39" i="423"/>
  <c r="S39" i="423" s="1"/>
  <c r="R40" i="423"/>
  <c r="S40" i="423" s="1"/>
  <c r="R41" i="423"/>
  <c r="S41" i="423"/>
  <c r="R42" i="423"/>
  <c r="S42" i="423" s="1"/>
  <c r="R43" i="423"/>
  <c r="S43" i="423" s="1"/>
  <c r="R44" i="423"/>
  <c r="S44" i="423"/>
  <c r="R45" i="423"/>
  <c r="S45" i="423" s="1"/>
  <c r="R46" i="423"/>
  <c r="S46" i="423" s="1"/>
  <c r="R47" i="423"/>
  <c r="S47" i="423" s="1"/>
  <c r="R48" i="423"/>
  <c r="S48" i="423"/>
  <c r="R49" i="423"/>
  <c r="S49" i="423"/>
  <c r="R50" i="423"/>
  <c r="S50" i="423" s="1"/>
  <c r="R51" i="423"/>
  <c r="S51" i="423" s="1"/>
  <c r="R52" i="423"/>
  <c r="S52" i="423"/>
  <c r="R53" i="423"/>
  <c r="S53" i="423"/>
  <c r="R54" i="423"/>
  <c r="S54" i="423" s="1"/>
  <c r="R55" i="423"/>
  <c r="S55" i="423" s="1"/>
  <c r="R56" i="423"/>
  <c r="S56" i="423" s="1"/>
  <c r="R57" i="423"/>
  <c r="S57" i="423"/>
  <c r="R58" i="423"/>
  <c r="S58" i="423" s="1"/>
  <c r="R59" i="423"/>
  <c r="S59" i="423" s="1"/>
  <c r="R60" i="423"/>
  <c r="S60" i="423"/>
  <c r="R61" i="423"/>
  <c r="S61" i="423" s="1"/>
  <c r="R62" i="423"/>
  <c r="S62" i="423" s="1"/>
  <c r="R63" i="423"/>
  <c r="S63" i="423" s="1"/>
  <c r="R64" i="423"/>
  <c r="S64" i="423"/>
  <c r="R65" i="423"/>
  <c r="S65" i="423"/>
  <c r="R66" i="423"/>
  <c r="S66" i="423" s="1"/>
  <c r="R67" i="423"/>
  <c r="S67" i="423" s="1"/>
  <c r="R68" i="423"/>
  <c r="S68" i="423"/>
  <c r="R69" i="423"/>
  <c r="S69" i="423"/>
  <c r="R70" i="423"/>
  <c r="S70" i="423" s="1"/>
  <c r="R71" i="423"/>
  <c r="S71" i="423" s="1"/>
  <c r="R72" i="423"/>
  <c r="S72" i="423" s="1"/>
  <c r="R73" i="423"/>
  <c r="S73" i="423"/>
  <c r="R74" i="423"/>
  <c r="S74" i="423" s="1"/>
  <c r="R75" i="423"/>
  <c r="S75" i="423" s="1"/>
  <c r="R76" i="423"/>
  <c r="S76" i="423"/>
  <c r="R77" i="423"/>
  <c r="S77" i="423" s="1"/>
  <c r="R78" i="423"/>
  <c r="S78" i="423" s="1"/>
  <c r="R79" i="423"/>
  <c r="S79" i="423" s="1"/>
  <c r="R80" i="423"/>
  <c r="S80" i="423"/>
  <c r="R81" i="423"/>
  <c r="S81" i="423"/>
  <c r="R82" i="423"/>
  <c r="S82" i="423" s="1"/>
  <c r="R83" i="423"/>
  <c r="S83" i="423" s="1"/>
  <c r="R84" i="423"/>
  <c r="S84" i="423"/>
  <c r="R85" i="423"/>
  <c r="S85" i="423"/>
  <c r="R86" i="423"/>
  <c r="S86" i="423" s="1"/>
  <c r="R87" i="423"/>
  <c r="S87" i="423" s="1"/>
  <c r="R88" i="423"/>
  <c r="S88" i="423" s="1"/>
  <c r="R89" i="423"/>
  <c r="S89" i="423"/>
  <c r="R90" i="423"/>
  <c r="S90" i="423" s="1"/>
  <c r="V23" i="422"/>
  <c r="W23" i="422" s="1"/>
  <c r="V24" i="422"/>
  <c r="W24" i="422" s="1"/>
  <c r="V25" i="422"/>
  <c r="W25" i="422" s="1"/>
  <c r="V26" i="422"/>
  <c r="W26" i="422"/>
  <c r="V27" i="422"/>
  <c r="W27" i="422" s="1"/>
  <c r="V28" i="422"/>
  <c r="W28" i="422" s="1"/>
  <c r="V29" i="422"/>
  <c r="W29" i="422"/>
  <c r="V30" i="422"/>
  <c r="W30" i="422" s="1"/>
  <c r="V31" i="422"/>
  <c r="W31" i="422" s="1"/>
  <c r="V32" i="422"/>
  <c r="W32" i="422" s="1"/>
  <c r="V33" i="422"/>
  <c r="W33" i="422" s="1"/>
  <c r="V34" i="422"/>
  <c r="W34" i="422" s="1"/>
  <c r="V35" i="422"/>
  <c r="W35" i="422" s="1"/>
  <c r="V36" i="422"/>
  <c r="W36" i="422" s="1"/>
  <c r="V37" i="422"/>
  <c r="W37" i="422"/>
  <c r="V38" i="422"/>
  <c r="W38" i="422" s="1"/>
  <c r="V39" i="422"/>
  <c r="W39" i="422" s="1"/>
  <c r="V40" i="422"/>
  <c r="W40" i="422" s="1"/>
  <c r="V41" i="422"/>
  <c r="W41" i="422" s="1"/>
  <c r="V42" i="422"/>
  <c r="W42" i="422"/>
  <c r="V43" i="422"/>
  <c r="W43" i="422" s="1"/>
  <c r="V44" i="422"/>
  <c r="W44" i="422" s="1"/>
  <c r="V45" i="422"/>
  <c r="W45" i="422"/>
  <c r="V46" i="422"/>
  <c r="W46" i="422" s="1"/>
  <c r="V47" i="422"/>
  <c r="W47" i="422" s="1"/>
  <c r="V48" i="422"/>
  <c r="W48" i="422" s="1"/>
  <c r="V49" i="422"/>
  <c r="W49" i="422" s="1"/>
  <c r="V50" i="422"/>
  <c r="W50" i="422"/>
  <c r="V51" i="422"/>
  <c r="W51" i="422" s="1"/>
  <c r="V52" i="422"/>
  <c r="W52" i="422" s="1"/>
  <c r="V53" i="422"/>
  <c r="W53" i="422"/>
  <c r="V54" i="422"/>
  <c r="W54" i="422" s="1"/>
  <c r="V55" i="422"/>
  <c r="W55" i="422" s="1"/>
  <c r="V56" i="422"/>
  <c r="W56" i="422" s="1"/>
  <c r="V57" i="422"/>
  <c r="W57" i="422" s="1"/>
  <c r="V58" i="422"/>
  <c r="W58" i="422"/>
  <c r="V59" i="422"/>
  <c r="W59" i="422" s="1"/>
  <c r="V60" i="422"/>
  <c r="W60" i="422" s="1"/>
  <c r="V61" i="422"/>
  <c r="W61" i="422"/>
  <c r="V62" i="422"/>
  <c r="W62" i="422" s="1"/>
  <c r="V63" i="422"/>
  <c r="W63" i="422" s="1"/>
  <c r="V64" i="422"/>
  <c r="W64" i="422" s="1"/>
  <c r="V65" i="422"/>
  <c r="W65" i="422" s="1"/>
  <c r="V66" i="422"/>
  <c r="W66" i="422"/>
  <c r="V67" i="422"/>
  <c r="W67" i="422" s="1"/>
  <c r="V68" i="422"/>
  <c r="W68" i="422" s="1"/>
  <c r="V69" i="422"/>
  <c r="W69" i="422"/>
  <c r="V70" i="422"/>
  <c r="W70" i="422" s="1"/>
  <c r="V71" i="422"/>
  <c r="W71" i="422" s="1"/>
  <c r="V72" i="422"/>
  <c r="W72" i="422" s="1"/>
  <c r="V73" i="422"/>
  <c r="W73" i="422" s="1"/>
  <c r="V74" i="422"/>
  <c r="W74" i="422"/>
  <c r="V75" i="422"/>
  <c r="W75" i="422" s="1"/>
  <c r="V76" i="422"/>
  <c r="W76" i="422" s="1"/>
  <c r="V77" i="422"/>
  <c r="W77" i="422"/>
  <c r="V78" i="422"/>
  <c r="W78" i="422" s="1"/>
  <c r="V79" i="422"/>
  <c r="W79" i="422" s="1"/>
  <c r="V80" i="422"/>
  <c r="W80" i="422" s="1"/>
  <c r="V81" i="422"/>
  <c r="W81" i="422" s="1"/>
  <c r="V82" i="422"/>
  <c r="W82" i="422"/>
  <c r="V83" i="422"/>
  <c r="W83" i="422" s="1"/>
  <c r="V84" i="422"/>
  <c r="W84" i="422" s="1"/>
  <c r="V85" i="422"/>
  <c r="W85" i="422"/>
  <c r="V86" i="422"/>
  <c r="W86" i="422" s="1"/>
  <c r="V87" i="422"/>
  <c r="W87" i="422" s="1"/>
  <c r="V88" i="422"/>
  <c r="W88" i="422" s="1"/>
  <c r="V89" i="422"/>
  <c r="W89" i="422" s="1"/>
  <c r="V90" i="422"/>
  <c r="W90" i="422"/>
  <c r="V91" i="422"/>
  <c r="W91" i="422" s="1"/>
  <c r="V92" i="422"/>
  <c r="W92" i="422" s="1"/>
  <c r="V93" i="422"/>
  <c r="W93" i="422"/>
  <c r="V94" i="422"/>
  <c r="W94" i="422" s="1"/>
  <c r="V95" i="422"/>
  <c r="W95" i="422" s="1"/>
  <c r="R23" i="422"/>
  <c r="S23" i="422" s="1"/>
  <c r="R24" i="422"/>
  <c r="S24" i="422" s="1"/>
  <c r="R25" i="422"/>
  <c r="S25" i="422"/>
  <c r="R26" i="422"/>
  <c r="R27" i="422"/>
  <c r="S27" i="422" s="1"/>
  <c r="R28" i="422"/>
  <c r="S28" i="422" s="1"/>
  <c r="R29" i="422"/>
  <c r="S29" i="422"/>
  <c r="R30" i="422"/>
  <c r="S30" i="422" s="1"/>
  <c r="R31" i="422"/>
  <c r="S31" i="422" s="1"/>
  <c r="R32" i="422"/>
  <c r="S32" i="422" s="1"/>
  <c r="R33" i="422"/>
  <c r="S33" i="422"/>
  <c r="R34" i="422"/>
  <c r="S34" i="422" s="1"/>
  <c r="R35" i="422"/>
  <c r="S35" i="422" s="1"/>
  <c r="R36" i="422"/>
  <c r="S36" i="422" s="1"/>
  <c r="R37" i="422"/>
  <c r="S37" i="422" s="1"/>
  <c r="R38" i="422"/>
  <c r="S38" i="422" s="1"/>
  <c r="R39" i="422"/>
  <c r="S39" i="422" s="1"/>
  <c r="R40" i="422"/>
  <c r="S40" i="422" s="1"/>
  <c r="R41" i="422"/>
  <c r="S41" i="422" s="1"/>
  <c r="R42" i="422"/>
  <c r="S42" i="422" s="1"/>
  <c r="R43" i="422"/>
  <c r="S43" i="422" s="1"/>
  <c r="R44" i="422"/>
  <c r="S44" i="422" s="1"/>
  <c r="R45" i="422"/>
  <c r="S45" i="422"/>
  <c r="R46" i="422"/>
  <c r="S46" i="422" s="1"/>
  <c r="R47" i="422"/>
  <c r="S47" i="422" s="1"/>
  <c r="R48" i="422"/>
  <c r="S48" i="422" s="1"/>
  <c r="R49" i="422"/>
  <c r="S49" i="422"/>
  <c r="R50" i="422"/>
  <c r="S50" i="422" s="1"/>
  <c r="R51" i="422"/>
  <c r="S51" i="422" s="1"/>
  <c r="R52" i="422"/>
  <c r="S52" i="422" s="1"/>
  <c r="R53" i="422"/>
  <c r="S53" i="422" s="1"/>
  <c r="R54" i="422"/>
  <c r="S54" i="422" s="1"/>
  <c r="R55" i="422"/>
  <c r="S55" i="422" s="1"/>
  <c r="R56" i="422"/>
  <c r="S56" i="422" s="1"/>
  <c r="R57" i="422"/>
  <c r="S57" i="422"/>
  <c r="R58" i="422"/>
  <c r="S58" i="422" s="1"/>
  <c r="R59" i="422"/>
  <c r="S59" i="422" s="1"/>
  <c r="R60" i="422"/>
  <c r="S60" i="422" s="1"/>
  <c r="R61" i="422"/>
  <c r="S61" i="422"/>
  <c r="R62" i="422"/>
  <c r="S62" i="422" s="1"/>
  <c r="R63" i="422"/>
  <c r="S63" i="422" s="1"/>
  <c r="R64" i="422"/>
  <c r="S64" i="422" s="1"/>
  <c r="R65" i="422"/>
  <c r="S65" i="422"/>
  <c r="R66" i="422"/>
  <c r="S66" i="422" s="1"/>
  <c r="R67" i="422"/>
  <c r="S67" i="422" s="1"/>
  <c r="R68" i="422"/>
  <c r="S68" i="422" s="1"/>
  <c r="R69" i="422"/>
  <c r="S69" i="422" s="1"/>
  <c r="R70" i="422"/>
  <c r="S70" i="422" s="1"/>
  <c r="R71" i="422"/>
  <c r="S71" i="422" s="1"/>
  <c r="R72" i="422"/>
  <c r="S72" i="422" s="1"/>
  <c r="R73" i="422"/>
  <c r="S73" i="422" s="1"/>
  <c r="R74" i="422"/>
  <c r="S74" i="422" s="1"/>
  <c r="R75" i="422"/>
  <c r="S75" i="422" s="1"/>
  <c r="R76" i="422"/>
  <c r="S76" i="422" s="1"/>
  <c r="R77" i="422"/>
  <c r="S77" i="422"/>
  <c r="R78" i="422"/>
  <c r="S78" i="422" s="1"/>
  <c r="R79" i="422"/>
  <c r="S79" i="422" s="1"/>
  <c r="R80" i="422"/>
  <c r="S80" i="422" s="1"/>
  <c r="R81" i="422"/>
  <c r="S81" i="422"/>
  <c r="R82" i="422"/>
  <c r="S82" i="422" s="1"/>
  <c r="R83" i="422"/>
  <c r="S83" i="422" s="1"/>
  <c r="R84" i="422"/>
  <c r="S84" i="422" s="1"/>
  <c r="R85" i="422"/>
  <c r="S85" i="422" s="1"/>
  <c r="R86" i="422"/>
  <c r="S86" i="422" s="1"/>
  <c r="R87" i="422"/>
  <c r="S87" i="422" s="1"/>
  <c r="R88" i="422"/>
  <c r="S88" i="422" s="1"/>
  <c r="R89" i="422"/>
  <c r="S89" i="422"/>
  <c r="R90" i="422"/>
  <c r="S90" i="422" s="1"/>
  <c r="R91" i="422"/>
  <c r="S91" i="422" s="1"/>
  <c r="R92" i="422"/>
  <c r="S92" i="422" s="1"/>
  <c r="R93" i="422"/>
  <c r="S93" i="422"/>
  <c r="R94" i="422"/>
  <c r="S94" i="422" s="1"/>
  <c r="R95" i="422"/>
  <c r="S95" i="422" s="1"/>
  <c r="V23" i="421"/>
  <c r="W23" i="421" s="1"/>
  <c r="V24" i="421"/>
  <c r="W24" i="421" s="1"/>
  <c r="V25" i="421"/>
  <c r="W25" i="421" s="1"/>
  <c r="V26" i="421"/>
  <c r="W26" i="421" s="1"/>
  <c r="V27" i="421"/>
  <c r="W27" i="421" s="1"/>
  <c r="V28" i="421"/>
  <c r="W28" i="421" s="1"/>
  <c r="V29" i="421"/>
  <c r="W29" i="421" s="1"/>
  <c r="V30" i="421"/>
  <c r="W30" i="421"/>
  <c r="V31" i="421"/>
  <c r="W31" i="421" s="1"/>
  <c r="V32" i="421"/>
  <c r="W32" i="421" s="1"/>
  <c r="V33" i="421"/>
  <c r="W33" i="421" s="1"/>
  <c r="V34" i="421"/>
  <c r="W34" i="421"/>
  <c r="V35" i="421"/>
  <c r="W35" i="421" s="1"/>
  <c r="V36" i="421"/>
  <c r="W36" i="421" s="1"/>
  <c r="V37" i="421"/>
  <c r="W37" i="421" s="1"/>
  <c r="V38" i="421"/>
  <c r="W38" i="421" s="1"/>
  <c r="V39" i="421"/>
  <c r="W39" i="421" s="1"/>
  <c r="V40" i="421"/>
  <c r="W40" i="421" s="1"/>
  <c r="V41" i="421"/>
  <c r="W41" i="421" s="1"/>
  <c r="V42" i="421"/>
  <c r="W42" i="421"/>
  <c r="V43" i="421"/>
  <c r="W43" i="421" s="1"/>
  <c r="V44" i="421"/>
  <c r="W44" i="421" s="1"/>
  <c r="V45" i="421"/>
  <c r="W45" i="421" s="1"/>
  <c r="V46" i="421"/>
  <c r="W46" i="421"/>
  <c r="V47" i="421"/>
  <c r="W47" i="421" s="1"/>
  <c r="V48" i="421"/>
  <c r="W48" i="421" s="1"/>
  <c r="V49" i="421"/>
  <c r="W49" i="421" s="1"/>
  <c r="V50" i="421"/>
  <c r="W50" i="421"/>
  <c r="V51" i="421"/>
  <c r="W51" i="421" s="1"/>
  <c r="V52" i="421"/>
  <c r="W52" i="421" s="1"/>
  <c r="V53" i="421"/>
  <c r="W53" i="421" s="1"/>
  <c r="V54" i="421"/>
  <c r="W54" i="421" s="1"/>
  <c r="V55" i="421"/>
  <c r="W55" i="421" s="1"/>
  <c r="V56" i="421"/>
  <c r="W56" i="421" s="1"/>
  <c r="V57" i="421"/>
  <c r="W57" i="421" s="1"/>
  <c r="V58" i="421"/>
  <c r="W58" i="421" s="1"/>
  <c r="V59" i="421"/>
  <c r="W59" i="421" s="1"/>
  <c r="V60" i="421"/>
  <c r="W60" i="421" s="1"/>
  <c r="V61" i="421"/>
  <c r="W61" i="421" s="1"/>
  <c r="V62" i="421"/>
  <c r="W62" i="421"/>
  <c r="V63" i="421"/>
  <c r="W63" i="421" s="1"/>
  <c r="V64" i="421"/>
  <c r="W64" i="421" s="1"/>
  <c r="R23" i="421"/>
  <c r="S23" i="421" s="1"/>
  <c r="R24" i="421"/>
  <c r="S24" i="421"/>
  <c r="R25" i="421"/>
  <c r="S25" i="421" s="1"/>
  <c r="R26" i="421"/>
  <c r="S26" i="421"/>
  <c r="R27" i="421"/>
  <c r="S27" i="421" s="1"/>
  <c r="R28" i="421"/>
  <c r="S28" i="421" s="1"/>
  <c r="R29" i="421"/>
  <c r="S29" i="421" s="1"/>
  <c r="R30" i="421"/>
  <c r="S30" i="421" s="1"/>
  <c r="R31" i="421"/>
  <c r="S31" i="421" s="1"/>
  <c r="R32" i="421"/>
  <c r="S32" i="421"/>
  <c r="R33" i="421"/>
  <c r="S33" i="421" s="1"/>
  <c r="R34" i="421"/>
  <c r="S34" i="421"/>
  <c r="R35" i="421"/>
  <c r="S35" i="421" s="1"/>
  <c r="R36" i="421"/>
  <c r="S36" i="421"/>
  <c r="R37" i="421"/>
  <c r="S37" i="421" s="1"/>
  <c r="R38" i="421"/>
  <c r="S38" i="421" s="1"/>
  <c r="R39" i="421"/>
  <c r="S39" i="421" s="1"/>
  <c r="R40" i="421"/>
  <c r="S40" i="421"/>
  <c r="R41" i="421"/>
  <c r="S41" i="421" s="1"/>
  <c r="R42" i="421"/>
  <c r="S42" i="421"/>
  <c r="R43" i="421"/>
  <c r="S43" i="421" s="1"/>
  <c r="R44" i="421"/>
  <c r="S44" i="421" s="1"/>
  <c r="R45" i="421"/>
  <c r="S45" i="421" s="1"/>
  <c r="R46" i="421"/>
  <c r="S46" i="421" s="1"/>
  <c r="R47" i="421"/>
  <c r="S47" i="421" s="1"/>
  <c r="R48" i="421"/>
  <c r="S48" i="421"/>
  <c r="R49" i="421"/>
  <c r="S49" i="421" s="1"/>
  <c r="R50" i="421"/>
  <c r="S50" i="421"/>
  <c r="R51" i="421"/>
  <c r="S51" i="421" s="1"/>
  <c r="R52" i="421"/>
  <c r="S52" i="421"/>
  <c r="R53" i="421"/>
  <c r="S53" i="421" s="1"/>
  <c r="R54" i="421"/>
  <c r="S54" i="421" s="1"/>
  <c r="R55" i="421"/>
  <c r="S55" i="421" s="1"/>
  <c r="R56" i="421"/>
  <c r="S56" i="421"/>
  <c r="R57" i="421"/>
  <c r="S57" i="421" s="1"/>
  <c r="R58" i="421"/>
  <c r="S58" i="421"/>
  <c r="R59" i="421"/>
  <c r="S59" i="421" s="1"/>
  <c r="R60" i="421"/>
  <c r="S60" i="421" s="1"/>
  <c r="R61" i="421"/>
  <c r="S61" i="421" s="1"/>
  <c r="R62" i="421"/>
  <c r="S62" i="421" s="1"/>
  <c r="R63" i="421"/>
  <c r="S63" i="421" s="1"/>
  <c r="R64" i="421"/>
  <c r="S64" i="421"/>
  <c r="V23" i="420"/>
  <c r="W23" i="420" s="1"/>
  <c r="V24" i="420"/>
  <c r="W24" i="420" s="1"/>
  <c r="V25" i="420"/>
  <c r="W25" i="420" s="1"/>
  <c r="V26" i="420"/>
  <c r="W26" i="420" s="1"/>
  <c r="V27" i="420"/>
  <c r="W27" i="420" s="1"/>
  <c r="V28" i="420"/>
  <c r="W28" i="420" s="1"/>
  <c r="V29" i="420"/>
  <c r="W29" i="420" s="1"/>
  <c r="V30" i="420"/>
  <c r="W30" i="420" s="1"/>
  <c r="V31" i="420"/>
  <c r="W31" i="420" s="1"/>
  <c r="V32" i="420"/>
  <c r="W32" i="420" s="1"/>
  <c r="V33" i="420"/>
  <c r="W33" i="420" s="1"/>
  <c r="V34" i="420"/>
  <c r="W34" i="420"/>
  <c r="V35" i="420"/>
  <c r="W35" i="420" s="1"/>
  <c r="V36" i="420"/>
  <c r="W36" i="420" s="1"/>
  <c r="V37" i="420"/>
  <c r="W37" i="420" s="1"/>
  <c r="V38" i="420"/>
  <c r="W38" i="420"/>
  <c r="V39" i="420"/>
  <c r="W39" i="420" s="1"/>
  <c r="V40" i="420"/>
  <c r="W40" i="420" s="1"/>
  <c r="V41" i="420"/>
  <c r="W41" i="420" s="1"/>
  <c r="V42" i="420"/>
  <c r="W42" i="420" s="1"/>
  <c r="V43" i="420"/>
  <c r="W43" i="420" s="1"/>
  <c r="V44" i="420"/>
  <c r="W44" i="420" s="1"/>
  <c r="V45" i="420"/>
  <c r="W45" i="420" s="1"/>
  <c r="V46" i="420"/>
  <c r="W46" i="420"/>
  <c r="V47" i="420"/>
  <c r="W47" i="420" s="1"/>
  <c r="V48" i="420"/>
  <c r="W48" i="420" s="1"/>
  <c r="V49" i="420"/>
  <c r="W49" i="420" s="1"/>
  <c r="V50" i="420"/>
  <c r="W50" i="420"/>
  <c r="V51" i="420"/>
  <c r="W51" i="420" s="1"/>
  <c r="V52" i="420"/>
  <c r="W52" i="420" s="1"/>
  <c r="V53" i="420"/>
  <c r="W53" i="420" s="1"/>
  <c r="V54" i="420"/>
  <c r="W54" i="420"/>
  <c r="V55" i="420"/>
  <c r="W55" i="420" s="1"/>
  <c r="V56" i="420"/>
  <c r="W56" i="420" s="1"/>
  <c r="V57" i="420"/>
  <c r="W57" i="420" s="1"/>
  <c r="V58" i="420"/>
  <c r="W58" i="420" s="1"/>
  <c r="V59" i="420"/>
  <c r="W59" i="420" s="1"/>
  <c r="V60" i="420"/>
  <c r="W60" i="420" s="1"/>
  <c r="V61" i="420"/>
  <c r="W61" i="420" s="1"/>
  <c r="V62" i="420"/>
  <c r="W62" i="420" s="1"/>
  <c r="V63" i="420"/>
  <c r="W63" i="420" s="1"/>
  <c r="V64" i="420"/>
  <c r="W64" i="420" s="1"/>
  <c r="V65" i="420"/>
  <c r="W65" i="420" s="1"/>
  <c r="V66" i="420"/>
  <c r="W66" i="420"/>
  <c r="V67" i="420"/>
  <c r="W67" i="420" s="1"/>
  <c r="V68" i="420"/>
  <c r="W68" i="420" s="1"/>
  <c r="V69" i="420"/>
  <c r="W69" i="420" s="1"/>
  <c r="V70" i="420"/>
  <c r="W70" i="420"/>
  <c r="V71" i="420"/>
  <c r="W71" i="420" s="1"/>
  <c r="V72" i="420"/>
  <c r="W72" i="420" s="1"/>
  <c r="V73" i="420"/>
  <c r="W73" i="420" s="1"/>
  <c r="V74" i="420"/>
  <c r="W74" i="420" s="1"/>
  <c r="V75" i="420"/>
  <c r="W75" i="420" s="1"/>
  <c r="V76" i="420"/>
  <c r="W76" i="420" s="1"/>
  <c r="V77" i="420"/>
  <c r="W77" i="420" s="1"/>
  <c r="V78" i="420"/>
  <c r="W78" i="420"/>
  <c r="V79" i="420"/>
  <c r="W79" i="420" s="1"/>
  <c r="R23" i="420"/>
  <c r="S23" i="420" s="1"/>
  <c r="R24" i="420"/>
  <c r="S24" i="420" s="1"/>
  <c r="R25" i="420"/>
  <c r="S25" i="420" s="1"/>
  <c r="R26" i="420"/>
  <c r="S26" i="420" s="1"/>
  <c r="R27" i="420"/>
  <c r="S27" i="420"/>
  <c r="R28" i="420"/>
  <c r="S28" i="420" s="1"/>
  <c r="R29" i="420"/>
  <c r="S29" i="420" s="1"/>
  <c r="R30" i="420"/>
  <c r="S30" i="420"/>
  <c r="R31" i="420"/>
  <c r="S31" i="420" s="1"/>
  <c r="R32" i="420"/>
  <c r="S32" i="420" s="1"/>
  <c r="R33" i="420"/>
  <c r="S33" i="420" s="1"/>
  <c r="R34" i="420"/>
  <c r="S34" i="420" s="1"/>
  <c r="R35" i="420"/>
  <c r="S35" i="420"/>
  <c r="R36" i="420"/>
  <c r="S36" i="420" s="1"/>
  <c r="R37" i="420"/>
  <c r="S37" i="420" s="1"/>
  <c r="R38" i="420"/>
  <c r="S38" i="420"/>
  <c r="R39" i="420"/>
  <c r="S39" i="420" s="1"/>
  <c r="R40" i="420"/>
  <c r="S40" i="420" s="1"/>
  <c r="R41" i="420"/>
  <c r="S41" i="420" s="1"/>
  <c r="R42" i="420"/>
  <c r="S42" i="420" s="1"/>
  <c r="R43" i="420"/>
  <c r="S43" i="420"/>
  <c r="R44" i="420"/>
  <c r="S44" i="420" s="1"/>
  <c r="R45" i="420"/>
  <c r="S45" i="420" s="1"/>
  <c r="R46" i="420"/>
  <c r="S46" i="420"/>
  <c r="R47" i="420"/>
  <c r="S47" i="420" s="1"/>
  <c r="R48" i="420"/>
  <c r="S48" i="420" s="1"/>
  <c r="R49" i="420"/>
  <c r="S49" i="420" s="1"/>
  <c r="R50" i="420"/>
  <c r="S50" i="420" s="1"/>
  <c r="R51" i="420"/>
  <c r="S51" i="420"/>
  <c r="R52" i="420"/>
  <c r="S52" i="420" s="1"/>
  <c r="R53" i="420"/>
  <c r="S53" i="420" s="1"/>
  <c r="R54" i="420"/>
  <c r="S54" i="420"/>
  <c r="R55" i="420"/>
  <c r="S55" i="420" s="1"/>
  <c r="R56" i="420"/>
  <c r="S56" i="420" s="1"/>
  <c r="R57" i="420"/>
  <c r="S57" i="420" s="1"/>
  <c r="R58" i="420"/>
  <c r="S58" i="420" s="1"/>
  <c r="R59" i="420"/>
  <c r="S59" i="420"/>
  <c r="R60" i="420"/>
  <c r="S60" i="420" s="1"/>
  <c r="R61" i="420"/>
  <c r="S61" i="420" s="1"/>
  <c r="R62" i="420"/>
  <c r="S62" i="420"/>
  <c r="R63" i="420"/>
  <c r="S63" i="420" s="1"/>
  <c r="R64" i="420"/>
  <c r="S64" i="420" s="1"/>
  <c r="R65" i="420"/>
  <c r="S65" i="420" s="1"/>
  <c r="R66" i="420"/>
  <c r="S66" i="420" s="1"/>
  <c r="R67" i="420"/>
  <c r="S67" i="420"/>
  <c r="R68" i="420"/>
  <c r="S68" i="420" s="1"/>
  <c r="R69" i="420"/>
  <c r="S69" i="420" s="1"/>
  <c r="R70" i="420"/>
  <c r="S70" i="420"/>
  <c r="R71" i="420"/>
  <c r="S71" i="420" s="1"/>
  <c r="R72" i="420"/>
  <c r="S72" i="420" s="1"/>
  <c r="R73" i="420"/>
  <c r="S73" i="420" s="1"/>
  <c r="R74" i="420"/>
  <c r="S74" i="420" s="1"/>
  <c r="R75" i="420"/>
  <c r="S75" i="420"/>
  <c r="R76" i="420"/>
  <c r="S76" i="420" s="1"/>
  <c r="R77" i="420"/>
  <c r="S77" i="420" s="1"/>
  <c r="R78" i="420"/>
  <c r="S78" i="420"/>
  <c r="R79" i="420"/>
  <c r="S79" i="420" s="1"/>
  <c r="V22" i="414"/>
  <c r="W22" i="414" s="1"/>
  <c r="V23" i="414"/>
  <c r="W23" i="414" s="1"/>
  <c r="V24" i="414"/>
  <c r="W24" i="414" s="1"/>
  <c r="V25" i="414"/>
  <c r="W25" i="414" s="1"/>
  <c r="V26" i="414"/>
  <c r="W26" i="414" s="1"/>
  <c r="V27" i="414"/>
  <c r="W27" i="414" s="1"/>
  <c r="V28" i="414"/>
  <c r="W28" i="414" s="1"/>
  <c r="V29" i="414"/>
  <c r="W29" i="414"/>
  <c r="V30" i="414"/>
  <c r="W30" i="414" s="1"/>
  <c r="V31" i="414"/>
  <c r="W31" i="414" s="1"/>
  <c r="V32" i="414"/>
  <c r="W32" i="414" s="1"/>
  <c r="V33" i="414"/>
  <c r="W33" i="414"/>
  <c r="V34" i="414"/>
  <c r="W34" i="414" s="1"/>
  <c r="V35" i="414"/>
  <c r="W35" i="414" s="1"/>
  <c r="V36" i="414"/>
  <c r="W36" i="414" s="1"/>
  <c r="V37" i="414"/>
  <c r="W37" i="414" s="1"/>
  <c r="V38" i="414"/>
  <c r="W38" i="414" s="1"/>
  <c r="V39" i="414"/>
  <c r="W39" i="414" s="1"/>
  <c r="V40" i="414"/>
  <c r="W40" i="414" s="1"/>
  <c r="V41" i="414"/>
  <c r="W41" i="414"/>
  <c r="V42" i="414"/>
  <c r="W42" i="414" s="1"/>
  <c r="V43" i="414"/>
  <c r="W43" i="414" s="1"/>
  <c r="V44" i="414"/>
  <c r="W44" i="414" s="1"/>
  <c r="V45" i="414"/>
  <c r="W45" i="414"/>
  <c r="V46" i="414"/>
  <c r="W46" i="414" s="1"/>
  <c r="V47" i="414"/>
  <c r="W47" i="414" s="1"/>
  <c r="V48" i="414"/>
  <c r="W48" i="414" s="1"/>
  <c r="V49" i="414"/>
  <c r="W49" i="414"/>
  <c r="V50" i="414"/>
  <c r="W50" i="414" s="1"/>
  <c r="V51" i="414"/>
  <c r="W51" i="414" s="1"/>
  <c r="V52" i="414"/>
  <c r="W52" i="414" s="1"/>
  <c r="V53" i="414"/>
  <c r="W53" i="414" s="1"/>
  <c r="V54" i="414"/>
  <c r="W54" i="414" s="1"/>
  <c r="V55" i="414"/>
  <c r="W55" i="414" s="1"/>
  <c r="V56" i="414"/>
  <c r="W56" i="414" s="1"/>
  <c r="V57" i="414"/>
  <c r="W57" i="414" s="1"/>
  <c r="V58" i="414"/>
  <c r="W58" i="414" s="1"/>
  <c r="V59" i="414"/>
  <c r="W59" i="414" s="1"/>
  <c r="V60" i="414"/>
  <c r="W60" i="414" s="1"/>
  <c r="V61" i="414"/>
  <c r="W61" i="414"/>
  <c r="V62" i="414"/>
  <c r="W62" i="414" s="1"/>
  <c r="V63" i="414"/>
  <c r="W63" i="414" s="1"/>
  <c r="V64" i="414"/>
  <c r="W64" i="414" s="1"/>
  <c r="V65" i="414"/>
  <c r="W65" i="414"/>
  <c r="V66" i="414"/>
  <c r="W66" i="414" s="1"/>
  <c r="V67" i="414"/>
  <c r="W67" i="414" s="1"/>
  <c r="R22" i="414"/>
  <c r="S22" i="414" s="1"/>
  <c r="R23" i="414"/>
  <c r="S23" i="414" s="1"/>
  <c r="R24" i="414"/>
  <c r="S24" i="414" s="1"/>
  <c r="R25" i="414"/>
  <c r="S25" i="414"/>
  <c r="R26" i="414"/>
  <c r="S26" i="414" s="1"/>
  <c r="R27" i="414"/>
  <c r="S27" i="414" s="1"/>
  <c r="R28" i="414"/>
  <c r="S28" i="414" s="1"/>
  <c r="R29" i="414"/>
  <c r="S29" i="414"/>
  <c r="R30" i="414"/>
  <c r="S30" i="414" s="1"/>
  <c r="R31" i="414"/>
  <c r="S31" i="414" s="1"/>
  <c r="R32" i="414"/>
  <c r="S32" i="414" s="1"/>
  <c r="R33" i="414"/>
  <c r="S33" i="414" s="1"/>
  <c r="R34" i="414"/>
  <c r="S34" i="414" s="1"/>
  <c r="R35" i="414"/>
  <c r="S35" i="414" s="1"/>
  <c r="R36" i="414"/>
  <c r="S36" i="414" s="1"/>
  <c r="R37" i="414"/>
  <c r="S37" i="414" s="1"/>
  <c r="R38" i="414"/>
  <c r="S38" i="414" s="1"/>
  <c r="R39" i="414"/>
  <c r="S39" i="414" s="1"/>
  <c r="R40" i="414"/>
  <c r="S40" i="414" s="1"/>
  <c r="R41" i="414"/>
  <c r="S41" i="414"/>
  <c r="R42" i="414"/>
  <c r="S42" i="414" s="1"/>
  <c r="R43" i="414"/>
  <c r="S43" i="414" s="1"/>
  <c r="R44" i="414"/>
  <c r="S44" i="414" s="1"/>
  <c r="R45" i="414"/>
  <c r="S45" i="414"/>
  <c r="R46" i="414"/>
  <c r="S46" i="414" s="1"/>
  <c r="R47" i="414"/>
  <c r="S47" i="414" s="1"/>
  <c r="R48" i="414"/>
  <c r="S48" i="414" s="1"/>
  <c r="R49" i="414"/>
  <c r="S49" i="414" s="1"/>
  <c r="R50" i="414"/>
  <c r="S50" i="414" s="1"/>
  <c r="R51" i="414"/>
  <c r="S51" i="414" s="1"/>
  <c r="R52" i="414"/>
  <c r="S52" i="414" s="1"/>
  <c r="R53" i="414"/>
  <c r="S53" i="414"/>
  <c r="R54" i="414"/>
  <c r="S54" i="414" s="1"/>
  <c r="R55" i="414"/>
  <c r="S55" i="414" s="1"/>
  <c r="R56" i="414"/>
  <c r="S56" i="414" s="1"/>
  <c r="R57" i="414"/>
  <c r="S57" i="414"/>
  <c r="R58" i="414"/>
  <c r="S58" i="414" s="1"/>
  <c r="R59" i="414"/>
  <c r="S59" i="414" s="1"/>
  <c r="R60" i="414"/>
  <c r="S60" i="414" s="1"/>
  <c r="R61" i="414"/>
  <c r="S61" i="414"/>
  <c r="R62" i="414"/>
  <c r="S62" i="414" s="1"/>
  <c r="R63" i="414"/>
  <c r="S63" i="414" s="1"/>
  <c r="R64" i="414"/>
  <c r="S64" i="414" s="1"/>
  <c r="R65" i="414"/>
  <c r="S65" i="414" s="1"/>
  <c r="R66" i="414"/>
  <c r="S66" i="414" s="1"/>
  <c r="R67" i="414"/>
  <c r="S67" i="414" s="1"/>
  <c r="V23" i="413"/>
  <c r="W23" i="413" s="1"/>
  <c r="V24" i="413"/>
  <c r="W24" i="413" s="1"/>
  <c r="V25" i="413"/>
  <c r="W25" i="413"/>
  <c r="V26" i="413"/>
  <c r="W26" i="413" s="1"/>
  <c r="V27" i="413"/>
  <c r="W27" i="413" s="1"/>
  <c r="V28" i="413"/>
  <c r="W28" i="413" s="1"/>
  <c r="V29" i="413"/>
  <c r="W29" i="413" s="1"/>
  <c r="V30" i="413"/>
  <c r="W30" i="413"/>
  <c r="V31" i="413"/>
  <c r="W31" i="413" s="1"/>
  <c r="V32" i="413"/>
  <c r="W32" i="413" s="1"/>
  <c r="V33" i="413"/>
  <c r="W33" i="413"/>
  <c r="V34" i="413"/>
  <c r="W34" i="413" s="1"/>
  <c r="V35" i="413"/>
  <c r="W35" i="413" s="1"/>
  <c r="V36" i="413"/>
  <c r="W36" i="413" s="1"/>
  <c r="V37" i="413"/>
  <c r="W37" i="413" s="1"/>
  <c r="V38" i="413"/>
  <c r="W38" i="413"/>
  <c r="R23" i="413"/>
  <c r="S23" i="413" s="1"/>
  <c r="R24" i="413"/>
  <c r="S24" i="413" s="1"/>
  <c r="R25" i="413"/>
  <c r="S25" i="413"/>
  <c r="R26" i="413"/>
  <c r="S26" i="413" s="1"/>
  <c r="R27" i="413"/>
  <c r="S27" i="413" s="1"/>
  <c r="R28" i="413"/>
  <c r="S28" i="413" s="1"/>
  <c r="R29" i="413"/>
  <c r="S29" i="413" s="1"/>
  <c r="R30" i="413"/>
  <c r="S30" i="413"/>
  <c r="R31" i="413"/>
  <c r="S31" i="413" s="1"/>
  <c r="R32" i="413"/>
  <c r="S32" i="413" s="1"/>
  <c r="R33" i="413"/>
  <c r="S33" i="413"/>
  <c r="R34" i="413"/>
  <c r="S34" i="413" s="1"/>
  <c r="R35" i="413"/>
  <c r="S35" i="413" s="1"/>
  <c r="R36" i="413"/>
  <c r="S36" i="413" s="1"/>
  <c r="R37" i="413"/>
  <c r="S37" i="413" s="1"/>
  <c r="R38" i="413"/>
  <c r="S38" i="413"/>
  <c r="V21" i="437"/>
  <c r="W21" i="437" s="1"/>
  <c r="R21" i="437"/>
  <c r="K4" i="437" s="1"/>
  <c r="H4" i="437" s="1"/>
  <c r="B2" i="437"/>
  <c r="H10" i="437"/>
  <c r="I10" i="437" s="1"/>
  <c r="H9" i="437"/>
  <c r="I9" i="437" s="1"/>
  <c r="H8" i="437"/>
  <c r="I8" i="437" s="1"/>
  <c r="H7" i="437"/>
  <c r="I7" i="437" s="1"/>
  <c r="H6" i="437"/>
  <c r="I6" i="437" s="1"/>
  <c r="J5" i="437"/>
  <c r="G5" i="437" s="1"/>
  <c r="J4" i="437"/>
  <c r="G4" i="437" s="1"/>
  <c r="L3" i="437"/>
  <c r="K3" i="437"/>
  <c r="J3" i="437"/>
  <c r="V26" i="436"/>
  <c r="W26" i="436" s="1"/>
  <c r="R26" i="436"/>
  <c r="S26" i="436" s="1"/>
  <c r="V25" i="436"/>
  <c r="W25" i="436" s="1"/>
  <c r="R25" i="436"/>
  <c r="S25" i="436" s="1"/>
  <c r="V24" i="436"/>
  <c r="W24" i="436" s="1"/>
  <c r="R24" i="436"/>
  <c r="S24" i="436" s="1"/>
  <c r="V23" i="436"/>
  <c r="W23" i="436" s="1"/>
  <c r="R23" i="436"/>
  <c r="S23" i="436" s="1"/>
  <c r="V22" i="436"/>
  <c r="W22" i="436" s="1"/>
  <c r="R22" i="436"/>
  <c r="S22" i="436" s="1"/>
  <c r="V21" i="436"/>
  <c r="W21" i="436" s="1"/>
  <c r="R21" i="436"/>
  <c r="S21" i="436" s="1"/>
  <c r="H10" i="436"/>
  <c r="I10" i="436" s="1"/>
  <c r="H9" i="436"/>
  <c r="I9" i="436" s="1"/>
  <c r="H8" i="436"/>
  <c r="I8" i="436" s="1"/>
  <c r="H7" i="436"/>
  <c r="I7" i="436" s="1"/>
  <c r="H6" i="436"/>
  <c r="I6" i="436" s="1"/>
  <c r="J5" i="436"/>
  <c r="G5" i="436" s="1"/>
  <c r="J4" i="436"/>
  <c r="G4" i="436" s="1"/>
  <c r="L3" i="436"/>
  <c r="K3" i="436"/>
  <c r="J3" i="436"/>
  <c r="B2" i="436"/>
  <c r="V79" i="435"/>
  <c r="W79" i="435" s="1"/>
  <c r="R79" i="435"/>
  <c r="S79" i="435" s="1"/>
  <c r="V78" i="435"/>
  <c r="W78" i="435" s="1"/>
  <c r="R78" i="435"/>
  <c r="S78" i="435" s="1"/>
  <c r="V77" i="435"/>
  <c r="W77" i="435" s="1"/>
  <c r="R77" i="435"/>
  <c r="S77" i="435" s="1"/>
  <c r="V76" i="435"/>
  <c r="W76" i="435" s="1"/>
  <c r="R76" i="435"/>
  <c r="S76" i="435" s="1"/>
  <c r="V75" i="435"/>
  <c r="W75" i="435" s="1"/>
  <c r="R75" i="435"/>
  <c r="S75" i="435" s="1"/>
  <c r="V74" i="435"/>
  <c r="W74" i="435" s="1"/>
  <c r="R74" i="435"/>
  <c r="S74" i="435" s="1"/>
  <c r="V73" i="435"/>
  <c r="W73" i="435" s="1"/>
  <c r="R73" i="435"/>
  <c r="S73" i="435" s="1"/>
  <c r="V72" i="435"/>
  <c r="W72" i="435" s="1"/>
  <c r="R72" i="435"/>
  <c r="S72" i="435" s="1"/>
  <c r="V71" i="435"/>
  <c r="W71" i="435" s="1"/>
  <c r="R71" i="435"/>
  <c r="S71" i="435" s="1"/>
  <c r="V70" i="435"/>
  <c r="W70" i="435" s="1"/>
  <c r="R70" i="435"/>
  <c r="S70" i="435" s="1"/>
  <c r="V69" i="435"/>
  <c r="W69" i="435" s="1"/>
  <c r="R69" i="435"/>
  <c r="S69" i="435" s="1"/>
  <c r="V68" i="435"/>
  <c r="W68" i="435" s="1"/>
  <c r="R68" i="435"/>
  <c r="S68" i="435" s="1"/>
  <c r="V67" i="435"/>
  <c r="W67" i="435" s="1"/>
  <c r="R67" i="435"/>
  <c r="S67" i="435" s="1"/>
  <c r="V66" i="435"/>
  <c r="W66" i="435" s="1"/>
  <c r="R66" i="435"/>
  <c r="S66" i="435" s="1"/>
  <c r="V65" i="435"/>
  <c r="W65" i="435" s="1"/>
  <c r="R65" i="435"/>
  <c r="S65" i="435" s="1"/>
  <c r="V64" i="435"/>
  <c r="W64" i="435" s="1"/>
  <c r="R64" i="435"/>
  <c r="S64" i="435" s="1"/>
  <c r="V21" i="435"/>
  <c r="W21" i="435" s="1"/>
  <c r="R21" i="435"/>
  <c r="B2" i="435"/>
  <c r="H10" i="435"/>
  <c r="I10" i="435" s="1"/>
  <c r="H9" i="435"/>
  <c r="I9" i="435" s="1"/>
  <c r="H8" i="435"/>
  <c r="I8" i="435" s="1"/>
  <c r="H7" i="435"/>
  <c r="I7" i="435" s="1"/>
  <c r="I6" i="435"/>
  <c r="H6" i="435"/>
  <c r="J5" i="435"/>
  <c r="J4" i="435"/>
  <c r="L3" i="435"/>
  <c r="K3" i="435"/>
  <c r="J3" i="435"/>
  <c r="V66" i="434"/>
  <c r="W66" i="434" s="1"/>
  <c r="S66" i="434"/>
  <c r="R66" i="434"/>
  <c r="V21" i="434"/>
  <c r="W21" i="434" s="1"/>
  <c r="R21" i="434"/>
  <c r="K4" i="434" s="1"/>
  <c r="B2" i="434"/>
  <c r="H10" i="434"/>
  <c r="I10" i="434" s="1"/>
  <c r="H9" i="434"/>
  <c r="I9" i="434" s="1"/>
  <c r="H8" i="434"/>
  <c r="I8" i="434" s="1"/>
  <c r="H7" i="434"/>
  <c r="I7" i="434" s="1"/>
  <c r="H6" i="434"/>
  <c r="I6" i="434" s="1"/>
  <c r="J5" i="434"/>
  <c r="J4" i="434"/>
  <c r="L3" i="434"/>
  <c r="K3" i="434"/>
  <c r="J3" i="434"/>
  <c r="V21" i="433"/>
  <c r="W21" i="433" s="1"/>
  <c r="R21" i="433"/>
  <c r="K4" i="433" s="1"/>
  <c r="B2" i="433"/>
  <c r="H10" i="433"/>
  <c r="I10" i="433" s="1"/>
  <c r="H9" i="433"/>
  <c r="I9" i="433" s="1"/>
  <c r="H8" i="433"/>
  <c r="I8" i="433" s="1"/>
  <c r="H7" i="433"/>
  <c r="I7" i="433" s="1"/>
  <c r="I6" i="433"/>
  <c r="H6" i="433"/>
  <c r="J5" i="433"/>
  <c r="J4" i="433"/>
  <c r="L3" i="433"/>
  <c r="K3" i="433"/>
  <c r="J3" i="433"/>
  <c r="V21" i="432"/>
  <c r="W21" i="432" s="1"/>
  <c r="R21" i="432"/>
  <c r="H10" i="432"/>
  <c r="I10" i="432" s="1"/>
  <c r="H9" i="432"/>
  <c r="I9" i="432" s="1"/>
  <c r="H8" i="432"/>
  <c r="I8" i="432" s="1"/>
  <c r="H7" i="432"/>
  <c r="I7" i="432" s="1"/>
  <c r="H6" i="432"/>
  <c r="I6" i="432" s="1"/>
  <c r="J5" i="432"/>
  <c r="G5" i="432" s="1"/>
  <c r="J4" i="432"/>
  <c r="L3" i="432"/>
  <c r="K3" i="432"/>
  <c r="J3" i="432"/>
  <c r="B2" i="432"/>
  <c r="V116" i="431"/>
  <c r="W116" i="431" s="1"/>
  <c r="R116" i="431"/>
  <c r="S116" i="431" s="1"/>
  <c r="V115" i="431"/>
  <c r="W115" i="431" s="1"/>
  <c r="R115" i="431"/>
  <c r="S115" i="431" s="1"/>
  <c r="V114" i="431"/>
  <c r="W114" i="431" s="1"/>
  <c r="S114" i="431"/>
  <c r="R114" i="431"/>
  <c r="V113" i="431"/>
  <c r="W113" i="431" s="1"/>
  <c r="R113" i="431"/>
  <c r="S113" i="431" s="1"/>
  <c r="V112" i="431"/>
  <c r="W112" i="431" s="1"/>
  <c r="R112" i="431"/>
  <c r="S112" i="431" s="1"/>
  <c r="V111" i="431"/>
  <c r="W111" i="431" s="1"/>
  <c r="R111" i="431"/>
  <c r="S111" i="431" s="1"/>
  <c r="V110" i="431"/>
  <c r="W110" i="431" s="1"/>
  <c r="R110" i="431"/>
  <c r="S110" i="431" s="1"/>
  <c r="V109" i="431"/>
  <c r="W109" i="431" s="1"/>
  <c r="R109" i="431"/>
  <c r="S109" i="431" s="1"/>
  <c r="V108" i="431"/>
  <c r="W108" i="431" s="1"/>
  <c r="R108" i="431"/>
  <c r="S108" i="431" s="1"/>
  <c r="V107" i="431"/>
  <c r="W107" i="431" s="1"/>
  <c r="R107" i="431"/>
  <c r="S107" i="431" s="1"/>
  <c r="V106" i="431"/>
  <c r="W106" i="431" s="1"/>
  <c r="S106" i="431"/>
  <c r="R106" i="431"/>
  <c r="V105" i="431"/>
  <c r="W105" i="431" s="1"/>
  <c r="R105" i="431"/>
  <c r="S105" i="431" s="1"/>
  <c r="V104" i="431"/>
  <c r="W104" i="431" s="1"/>
  <c r="R104" i="431"/>
  <c r="S104" i="431" s="1"/>
  <c r="V103" i="431"/>
  <c r="W103" i="431" s="1"/>
  <c r="R103" i="431"/>
  <c r="S103" i="431" s="1"/>
  <c r="V102" i="431"/>
  <c r="W102" i="431" s="1"/>
  <c r="S102" i="431"/>
  <c r="R102" i="431"/>
  <c r="V21" i="431"/>
  <c r="W21" i="431" s="1"/>
  <c r="R21" i="431"/>
  <c r="B2" i="431"/>
  <c r="I10" i="431"/>
  <c r="H10" i="431"/>
  <c r="I9" i="431"/>
  <c r="H9" i="431"/>
  <c r="H8" i="431"/>
  <c r="I8" i="431" s="1"/>
  <c r="H7" i="431"/>
  <c r="I7" i="431" s="1"/>
  <c r="I6" i="431"/>
  <c r="H6" i="431"/>
  <c r="J5" i="431"/>
  <c r="J4" i="431"/>
  <c r="L3" i="431"/>
  <c r="K3" i="431"/>
  <c r="J3" i="431"/>
  <c r="V74" i="430"/>
  <c r="W74" i="430" s="1"/>
  <c r="R74" i="430"/>
  <c r="S74" i="430" s="1"/>
  <c r="V73" i="430"/>
  <c r="W73" i="430" s="1"/>
  <c r="R73" i="430"/>
  <c r="S73" i="430" s="1"/>
  <c r="V72" i="430"/>
  <c r="W72" i="430" s="1"/>
  <c r="R72" i="430"/>
  <c r="S72" i="430" s="1"/>
  <c r="V71" i="430"/>
  <c r="W71" i="430" s="1"/>
  <c r="R71" i="430"/>
  <c r="S71" i="430" s="1"/>
  <c r="V70" i="430"/>
  <c r="W70" i="430" s="1"/>
  <c r="R70" i="430"/>
  <c r="S70" i="430" s="1"/>
  <c r="V69" i="430"/>
  <c r="W69" i="430" s="1"/>
  <c r="R69" i="430"/>
  <c r="S69" i="430" s="1"/>
  <c r="V68" i="430"/>
  <c r="W68" i="430" s="1"/>
  <c r="R68" i="430"/>
  <c r="S68" i="430" s="1"/>
  <c r="V67" i="430"/>
  <c r="W67" i="430" s="1"/>
  <c r="R67" i="430"/>
  <c r="S67" i="430" s="1"/>
  <c r="V66" i="430"/>
  <c r="W66" i="430" s="1"/>
  <c r="R66" i="430"/>
  <c r="S66" i="430" s="1"/>
  <c r="V21" i="430"/>
  <c r="W21" i="430" s="1"/>
  <c r="R21" i="430"/>
  <c r="B2" i="430"/>
  <c r="H10" i="430"/>
  <c r="I10" i="430" s="1"/>
  <c r="H9" i="430"/>
  <c r="I9" i="430" s="1"/>
  <c r="H8" i="430"/>
  <c r="I8" i="430" s="1"/>
  <c r="H7" i="430"/>
  <c r="I7" i="430" s="1"/>
  <c r="I6" i="430"/>
  <c r="H6" i="430"/>
  <c r="J5" i="430"/>
  <c r="G5" i="430" s="1"/>
  <c r="J4" i="430"/>
  <c r="G4" i="430" s="1"/>
  <c r="L3" i="430"/>
  <c r="K3" i="430"/>
  <c r="J3" i="430"/>
  <c r="V22" i="429"/>
  <c r="W22" i="429" s="1"/>
  <c r="R22" i="429"/>
  <c r="S22" i="429" s="1"/>
  <c r="V21" i="429"/>
  <c r="W21" i="429" s="1"/>
  <c r="R21" i="429"/>
  <c r="H10" i="429"/>
  <c r="I10" i="429" s="1"/>
  <c r="I9" i="429"/>
  <c r="H9" i="429"/>
  <c r="H8" i="429"/>
  <c r="I8" i="429" s="1"/>
  <c r="H7" i="429"/>
  <c r="I7" i="429" s="1"/>
  <c r="H6" i="429"/>
  <c r="I6" i="429" s="1"/>
  <c r="J5" i="429"/>
  <c r="G5" i="429" s="1"/>
  <c r="J4" i="429"/>
  <c r="G4" i="429" s="1"/>
  <c r="L3" i="429"/>
  <c r="K3" i="429"/>
  <c r="J3" i="429"/>
  <c r="B2" i="429"/>
  <c r="V21" i="428"/>
  <c r="W21" i="428" s="1"/>
  <c r="R21" i="428"/>
  <c r="B2" i="428"/>
  <c r="H10" i="428"/>
  <c r="I10" i="428" s="1"/>
  <c r="H9" i="428"/>
  <c r="I9" i="428" s="1"/>
  <c r="H8" i="428"/>
  <c r="I8" i="428" s="1"/>
  <c r="H7" i="428"/>
  <c r="I7" i="428" s="1"/>
  <c r="H6" i="428"/>
  <c r="I6" i="428" s="1"/>
  <c r="J5" i="428"/>
  <c r="J4" i="428"/>
  <c r="L3" i="428"/>
  <c r="K3" i="428"/>
  <c r="J3" i="428"/>
  <c r="V21" i="427"/>
  <c r="W21" i="427" s="1"/>
  <c r="R21" i="427"/>
  <c r="S21" i="427" s="1"/>
  <c r="B2" i="427"/>
  <c r="H10" i="427"/>
  <c r="I10" i="427" s="1"/>
  <c r="H9" i="427"/>
  <c r="I9" i="427" s="1"/>
  <c r="H8" i="427"/>
  <c r="I8" i="427" s="1"/>
  <c r="H7" i="427"/>
  <c r="I7" i="427" s="1"/>
  <c r="H6" i="427"/>
  <c r="I6" i="427" s="1"/>
  <c r="J5" i="427"/>
  <c r="J4" i="427"/>
  <c r="G4" i="427" s="1"/>
  <c r="L3" i="427"/>
  <c r="K3" i="427"/>
  <c r="J3" i="427"/>
  <c r="V21" i="426"/>
  <c r="W21" i="426" s="1"/>
  <c r="R21" i="426"/>
  <c r="B2" i="426"/>
  <c r="H10" i="426"/>
  <c r="I10" i="426" s="1"/>
  <c r="H9" i="426"/>
  <c r="I9" i="426" s="1"/>
  <c r="H8" i="426"/>
  <c r="I8" i="426" s="1"/>
  <c r="H7" i="426"/>
  <c r="I7" i="426" s="1"/>
  <c r="H6" i="426"/>
  <c r="I6" i="426" s="1"/>
  <c r="J5" i="426"/>
  <c r="J4" i="426"/>
  <c r="L3" i="426"/>
  <c r="K3" i="426"/>
  <c r="J3" i="426"/>
  <c r="V26" i="425"/>
  <c r="W26" i="425" s="1"/>
  <c r="R26" i="425"/>
  <c r="S26" i="425" s="1"/>
  <c r="V25" i="425"/>
  <c r="W25" i="425" s="1"/>
  <c r="R25" i="425"/>
  <c r="S25" i="425" s="1"/>
  <c r="V24" i="425"/>
  <c r="W24" i="425" s="1"/>
  <c r="R24" i="425"/>
  <c r="S24" i="425" s="1"/>
  <c r="V23" i="425"/>
  <c r="W23" i="425" s="1"/>
  <c r="R23" i="425"/>
  <c r="S23" i="425" s="1"/>
  <c r="V22" i="425"/>
  <c r="W22" i="425" s="1"/>
  <c r="R22" i="425"/>
  <c r="S22" i="425" s="1"/>
  <c r="V21" i="425"/>
  <c r="W21" i="425" s="1"/>
  <c r="R21" i="425"/>
  <c r="H10" i="425"/>
  <c r="I10" i="425" s="1"/>
  <c r="H9" i="425"/>
  <c r="I9" i="425" s="1"/>
  <c r="H8" i="425"/>
  <c r="I8" i="425" s="1"/>
  <c r="H7" i="425"/>
  <c r="I7" i="425" s="1"/>
  <c r="H6" i="425"/>
  <c r="I6" i="425" s="1"/>
  <c r="J5" i="425"/>
  <c r="J4" i="425"/>
  <c r="L3" i="425"/>
  <c r="K3" i="425"/>
  <c r="J3" i="425"/>
  <c r="V22" i="424"/>
  <c r="W22" i="424" s="1"/>
  <c r="R22" i="424"/>
  <c r="S22" i="424" s="1"/>
  <c r="V21" i="424"/>
  <c r="W21" i="424" s="1"/>
  <c r="R21" i="424"/>
  <c r="B2" i="424"/>
  <c r="H10" i="424"/>
  <c r="I10" i="424" s="1"/>
  <c r="H9" i="424"/>
  <c r="I9" i="424" s="1"/>
  <c r="H8" i="424"/>
  <c r="I8" i="424" s="1"/>
  <c r="H7" i="424"/>
  <c r="I7" i="424" s="1"/>
  <c r="H6" i="424"/>
  <c r="I6" i="424" s="1"/>
  <c r="J5" i="424"/>
  <c r="G5" i="424" s="1"/>
  <c r="J4" i="424"/>
  <c r="L3" i="424"/>
  <c r="K3" i="424"/>
  <c r="J3" i="424"/>
  <c r="V106" i="423"/>
  <c r="W106" i="423" s="1"/>
  <c r="R106" i="423"/>
  <c r="S106" i="423" s="1"/>
  <c r="V105" i="423"/>
  <c r="W105" i="423" s="1"/>
  <c r="R105" i="423"/>
  <c r="S105" i="423" s="1"/>
  <c r="V104" i="423"/>
  <c r="W104" i="423" s="1"/>
  <c r="R104" i="423"/>
  <c r="S104" i="423" s="1"/>
  <c r="V103" i="423"/>
  <c r="W103" i="423" s="1"/>
  <c r="R103" i="423"/>
  <c r="S103" i="423" s="1"/>
  <c r="V102" i="423"/>
  <c r="W102" i="423" s="1"/>
  <c r="R102" i="423"/>
  <c r="S102" i="423" s="1"/>
  <c r="V101" i="423"/>
  <c r="W101" i="423" s="1"/>
  <c r="R101" i="423"/>
  <c r="S101" i="423" s="1"/>
  <c r="V100" i="423"/>
  <c r="W100" i="423" s="1"/>
  <c r="R100" i="423"/>
  <c r="S100" i="423" s="1"/>
  <c r="V99" i="423"/>
  <c r="W99" i="423" s="1"/>
  <c r="R99" i="423"/>
  <c r="S99" i="423" s="1"/>
  <c r="V98" i="423"/>
  <c r="W98" i="423" s="1"/>
  <c r="R98" i="423"/>
  <c r="S98" i="423" s="1"/>
  <c r="V97" i="423"/>
  <c r="W97" i="423" s="1"/>
  <c r="R97" i="423"/>
  <c r="S97" i="423" s="1"/>
  <c r="V96" i="423"/>
  <c r="W96" i="423" s="1"/>
  <c r="R96" i="423"/>
  <c r="S96" i="423" s="1"/>
  <c r="V95" i="423"/>
  <c r="W95" i="423" s="1"/>
  <c r="R95" i="423"/>
  <c r="S95" i="423" s="1"/>
  <c r="V94" i="423"/>
  <c r="W94" i="423" s="1"/>
  <c r="R94" i="423"/>
  <c r="S94" i="423" s="1"/>
  <c r="V93" i="423"/>
  <c r="W93" i="423" s="1"/>
  <c r="S93" i="423"/>
  <c r="R93" i="423"/>
  <c r="V92" i="423"/>
  <c r="W92" i="423" s="1"/>
  <c r="R92" i="423"/>
  <c r="S92" i="423" s="1"/>
  <c r="V91" i="423"/>
  <c r="W91" i="423" s="1"/>
  <c r="R91" i="423"/>
  <c r="S91" i="423" s="1"/>
  <c r="V21" i="423"/>
  <c r="W21" i="423" s="1"/>
  <c r="R21" i="423"/>
  <c r="B2" i="423"/>
  <c r="H10" i="423"/>
  <c r="I10" i="423" s="1"/>
  <c r="H9" i="423"/>
  <c r="I9" i="423" s="1"/>
  <c r="H8" i="423"/>
  <c r="I8" i="423" s="1"/>
  <c r="H7" i="423"/>
  <c r="I7" i="423" s="1"/>
  <c r="I6" i="423"/>
  <c r="H6" i="423"/>
  <c r="J5" i="423"/>
  <c r="G5" i="423" s="1"/>
  <c r="J4" i="423"/>
  <c r="G4" i="423" s="1"/>
  <c r="L3" i="423"/>
  <c r="K3" i="423"/>
  <c r="J3" i="423"/>
  <c r="V109" i="422"/>
  <c r="W109" i="422" s="1"/>
  <c r="R109" i="422"/>
  <c r="S109" i="422" s="1"/>
  <c r="V108" i="422"/>
  <c r="W108" i="422" s="1"/>
  <c r="R108" i="422"/>
  <c r="S108" i="422" s="1"/>
  <c r="V107" i="422"/>
  <c r="W107" i="422" s="1"/>
  <c r="R107" i="422"/>
  <c r="S107" i="422" s="1"/>
  <c r="V106" i="422"/>
  <c r="W106" i="422" s="1"/>
  <c r="R106" i="422"/>
  <c r="S106" i="422" s="1"/>
  <c r="V105" i="422"/>
  <c r="W105" i="422" s="1"/>
  <c r="R105" i="422"/>
  <c r="S105" i="422" s="1"/>
  <c r="V104" i="422"/>
  <c r="W104" i="422" s="1"/>
  <c r="R104" i="422"/>
  <c r="S104" i="422" s="1"/>
  <c r="V103" i="422"/>
  <c r="W103" i="422" s="1"/>
  <c r="R103" i="422"/>
  <c r="S103" i="422" s="1"/>
  <c r="V102" i="422"/>
  <c r="W102" i="422" s="1"/>
  <c r="R102" i="422"/>
  <c r="S102" i="422" s="1"/>
  <c r="V101" i="422"/>
  <c r="W101" i="422" s="1"/>
  <c r="R101" i="422"/>
  <c r="S101" i="422" s="1"/>
  <c r="V100" i="422"/>
  <c r="W100" i="422" s="1"/>
  <c r="R100" i="422"/>
  <c r="S100" i="422" s="1"/>
  <c r="V99" i="422"/>
  <c r="W99" i="422" s="1"/>
  <c r="R99" i="422"/>
  <c r="S99" i="422" s="1"/>
  <c r="V98" i="422"/>
  <c r="W98" i="422" s="1"/>
  <c r="R98" i="422"/>
  <c r="S98" i="422" s="1"/>
  <c r="V97" i="422"/>
  <c r="W97" i="422" s="1"/>
  <c r="R97" i="422"/>
  <c r="S97" i="422" s="1"/>
  <c r="V96" i="422"/>
  <c r="W96" i="422" s="1"/>
  <c r="R96" i="422"/>
  <c r="S96" i="422" s="1"/>
  <c r="V22" i="422"/>
  <c r="W22" i="422" s="1"/>
  <c r="R22" i="422"/>
  <c r="S22" i="422" s="1"/>
  <c r="V21" i="422"/>
  <c r="W21" i="422" s="1"/>
  <c r="R21" i="422"/>
  <c r="S21" i="422" s="1"/>
  <c r="B2" i="422"/>
  <c r="H10" i="422"/>
  <c r="I10" i="422" s="1"/>
  <c r="H9" i="422"/>
  <c r="I9" i="422" s="1"/>
  <c r="H8" i="422"/>
  <c r="I8" i="422" s="1"/>
  <c r="H7" i="422"/>
  <c r="I7" i="422" s="1"/>
  <c r="H6" i="422"/>
  <c r="I6" i="422" s="1"/>
  <c r="J5" i="422"/>
  <c r="J4" i="422"/>
  <c r="L3" i="422"/>
  <c r="K3" i="422"/>
  <c r="J3" i="422"/>
  <c r="V74" i="421"/>
  <c r="W74" i="421" s="1"/>
  <c r="R74" i="421"/>
  <c r="S74" i="421" s="1"/>
  <c r="V73" i="421"/>
  <c r="W73" i="421" s="1"/>
  <c r="R73" i="421"/>
  <c r="S73" i="421" s="1"/>
  <c r="V72" i="421"/>
  <c r="W72" i="421" s="1"/>
  <c r="S72" i="421"/>
  <c r="R72" i="421"/>
  <c r="V71" i="421"/>
  <c r="W71" i="421" s="1"/>
  <c r="R71" i="421"/>
  <c r="S71" i="421" s="1"/>
  <c r="V70" i="421"/>
  <c r="W70" i="421" s="1"/>
  <c r="R70" i="421"/>
  <c r="S70" i="421" s="1"/>
  <c r="V69" i="421"/>
  <c r="W69" i="421" s="1"/>
  <c r="R69" i="421"/>
  <c r="S69" i="421" s="1"/>
  <c r="V68" i="421"/>
  <c r="W68" i="421" s="1"/>
  <c r="R68" i="421"/>
  <c r="S68" i="421" s="1"/>
  <c r="V67" i="421"/>
  <c r="W67" i="421" s="1"/>
  <c r="R67" i="421"/>
  <c r="S67" i="421" s="1"/>
  <c r="V66" i="421"/>
  <c r="W66" i="421" s="1"/>
  <c r="R66" i="421"/>
  <c r="S66" i="421" s="1"/>
  <c r="V65" i="421"/>
  <c r="W65" i="421" s="1"/>
  <c r="R65" i="421"/>
  <c r="S65" i="421" s="1"/>
  <c r="V22" i="421"/>
  <c r="W22" i="421" s="1"/>
  <c r="R22" i="421"/>
  <c r="S22" i="421" s="1"/>
  <c r="V21" i="421"/>
  <c r="W21" i="421" s="1"/>
  <c r="R21" i="421"/>
  <c r="B2" i="421"/>
  <c r="H10" i="421"/>
  <c r="I10" i="421" s="1"/>
  <c r="H9" i="421"/>
  <c r="I9" i="421" s="1"/>
  <c r="H8" i="421"/>
  <c r="I8" i="421" s="1"/>
  <c r="H7" i="421"/>
  <c r="I7" i="421" s="1"/>
  <c r="I6" i="421"/>
  <c r="H6" i="421"/>
  <c r="J5" i="421"/>
  <c r="J4" i="421"/>
  <c r="L3" i="421"/>
  <c r="K3" i="421"/>
  <c r="J3" i="421"/>
  <c r="V84" i="420"/>
  <c r="W84" i="420" s="1"/>
  <c r="R84" i="420"/>
  <c r="S84" i="420" s="1"/>
  <c r="V83" i="420"/>
  <c r="W83" i="420" s="1"/>
  <c r="R83" i="420"/>
  <c r="S83" i="420" s="1"/>
  <c r="V82" i="420"/>
  <c r="W82" i="420" s="1"/>
  <c r="R82" i="420"/>
  <c r="S82" i="420" s="1"/>
  <c r="V81" i="420"/>
  <c r="W81" i="420" s="1"/>
  <c r="S81" i="420"/>
  <c r="R81" i="420"/>
  <c r="V80" i="420"/>
  <c r="W80" i="420" s="1"/>
  <c r="R80" i="420"/>
  <c r="S80" i="420" s="1"/>
  <c r="V22" i="420"/>
  <c r="W22" i="420" s="1"/>
  <c r="R22" i="420"/>
  <c r="S22" i="420" s="1"/>
  <c r="V21" i="420"/>
  <c r="W21" i="420" s="1"/>
  <c r="R21" i="420"/>
  <c r="B2" i="420"/>
  <c r="H10" i="420"/>
  <c r="I10" i="420" s="1"/>
  <c r="H9" i="420"/>
  <c r="I9" i="420" s="1"/>
  <c r="H8" i="420"/>
  <c r="I8" i="420" s="1"/>
  <c r="H7" i="420"/>
  <c r="I7" i="420" s="1"/>
  <c r="I6" i="420"/>
  <c r="H6" i="420"/>
  <c r="J5" i="420"/>
  <c r="J4" i="420"/>
  <c r="L3" i="420"/>
  <c r="K3" i="420"/>
  <c r="J3" i="420"/>
  <c r="V21" i="419"/>
  <c r="W21" i="419" s="1"/>
  <c r="R21" i="419"/>
  <c r="K4" i="419" s="1"/>
  <c r="H4" i="419" s="1"/>
  <c r="I10" i="419"/>
  <c r="H10" i="419"/>
  <c r="H9" i="419"/>
  <c r="I9" i="419" s="1"/>
  <c r="H8" i="419"/>
  <c r="I8" i="419" s="1"/>
  <c r="H7" i="419"/>
  <c r="I7" i="419" s="1"/>
  <c r="H6" i="419"/>
  <c r="I6" i="419" s="1"/>
  <c r="J5" i="419"/>
  <c r="G5" i="419" s="1"/>
  <c r="J4" i="419"/>
  <c r="G4" i="419" s="1"/>
  <c r="L3" i="419"/>
  <c r="K3" i="419"/>
  <c r="J3" i="419"/>
  <c r="B2" i="419"/>
  <c r="V22" i="418"/>
  <c r="W22" i="418" s="1"/>
  <c r="R22" i="418"/>
  <c r="S22" i="418" s="1"/>
  <c r="V21" i="418"/>
  <c r="W21" i="418" s="1"/>
  <c r="R21" i="418"/>
  <c r="K4" i="418" s="1"/>
  <c r="G4" i="418"/>
  <c r="H10" i="418"/>
  <c r="I10" i="418" s="1"/>
  <c r="H9" i="418"/>
  <c r="I9" i="418" s="1"/>
  <c r="H8" i="418"/>
  <c r="I8" i="418" s="1"/>
  <c r="H7" i="418"/>
  <c r="I7" i="418" s="1"/>
  <c r="I6" i="418"/>
  <c r="H6" i="418"/>
  <c r="J5" i="418"/>
  <c r="J4" i="418"/>
  <c r="L3" i="418"/>
  <c r="K3" i="418"/>
  <c r="J3" i="418"/>
  <c r="V21" i="417"/>
  <c r="W21" i="417" s="1"/>
  <c r="R21" i="417"/>
  <c r="K4" i="417" s="1"/>
  <c r="H4" i="417" s="1"/>
  <c r="H10" i="417"/>
  <c r="I10" i="417" s="1"/>
  <c r="H9" i="417"/>
  <c r="I9" i="417" s="1"/>
  <c r="H8" i="417"/>
  <c r="I8" i="417" s="1"/>
  <c r="H7" i="417"/>
  <c r="I7" i="417" s="1"/>
  <c r="H6" i="417"/>
  <c r="I6" i="417" s="1"/>
  <c r="J5" i="417"/>
  <c r="G5" i="417" s="1"/>
  <c r="J4" i="417"/>
  <c r="G4" i="417" s="1"/>
  <c r="L3" i="417"/>
  <c r="K3" i="417"/>
  <c r="J3" i="417"/>
  <c r="B2" i="417"/>
  <c r="V21" i="416"/>
  <c r="W21" i="416" s="1"/>
  <c r="R21" i="416"/>
  <c r="K4" i="416" s="1"/>
  <c r="H4" i="416" s="1"/>
  <c r="H10" i="416"/>
  <c r="I10" i="416" s="1"/>
  <c r="I9" i="416"/>
  <c r="H9" i="416"/>
  <c r="H8" i="416"/>
  <c r="I8" i="416" s="1"/>
  <c r="H7" i="416"/>
  <c r="I7" i="416" s="1"/>
  <c r="I6" i="416"/>
  <c r="H6" i="416"/>
  <c r="J5" i="416"/>
  <c r="G5" i="416" s="1"/>
  <c r="J4" i="416"/>
  <c r="G4" i="416" s="1"/>
  <c r="L3" i="416"/>
  <c r="K3" i="416"/>
  <c r="J3" i="416"/>
  <c r="B2" i="416"/>
  <c r="V37" i="415"/>
  <c r="W37" i="415" s="1"/>
  <c r="R37" i="415"/>
  <c r="S37" i="415" s="1"/>
  <c r="V36" i="415"/>
  <c r="W36" i="415" s="1"/>
  <c r="R36" i="415"/>
  <c r="S36" i="415" s="1"/>
  <c r="V35" i="415"/>
  <c r="W35" i="415" s="1"/>
  <c r="R35" i="415"/>
  <c r="S35" i="415" s="1"/>
  <c r="V34" i="415"/>
  <c r="W34" i="415" s="1"/>
  <c r="R34" i="415"/>
  <c r="S34" i="415" s="1"/>
  <c r="V33" i="415"/>
  <c r="W33" i="415" s="1"/>
  <c r="R33" i="415"/>
  <c r="S33" i="415" s="1"/>
  <c r="V32" i="415"/>
  <c r="W32" i="415" s="1"/>
  <c r="R32" i="415"/>
  <c r="S32" i="415" s="1"/>
  <c r="V31" i="415"/>
  <c r="W31" i="415" s="1"/>
  <c r="R31" i="415"/>
  <c r="S31" i="415" s="1"/>
  <c r="V30" i="415"/>
  <c r="W30" i="415" s="1"/>
  <c r="R30" i="415"/>
  <c r="S30" i="415" s="1"/>
  <c r="V29" i="415"/>
  <c r="W29" i="415" s="1"/>
  <c r="R29" i="415"/>
  <c r="S29" i="415" s="1"/>
  <c r="V28" i="415"/>
  <c r="W28" i="415" s="1"/>
  <c r="R28" i="415"/>
  <c r="S28" i="415" s="1"/>
  <c r="V27" i="415"/>
  <c r="W27" i="415" s="1"/>
  <c r="R27" i="415"/>
  <c r="S27" i="415" s="1"/>
  <c r="V26" i="415"/>
  <c r="W26" i="415" s="1"/>
  <c r="R26" i="415"/>
  <c r="S26" i="415" s="1"/>
  <c r="V25" i="415"/>
  <c r="W25" i="415" s="1"/>
  <c r="R25" i="415"/>
  <c r="S25" i="415" s="1"/>
  <c r="V24" i="415"/>
  <c r="W24" i="415" s="1"/>
  <c r="R24" i="415"/>
  <c r="S24" i="415" s="1"/>
  <c r="V23" i="415"/>
  <c r="W23" i="415" s="1"/>
  <c r="R23" i="415"/>
  <c r="S23" i="415" s="1"/>
  <c r="V22" i="415"/>
  <c r="W22" i="415" s="1"/>
  <c r="R22" i="415"/>
  <c r="S22" i="415" s="1"/>
  <c r="V21" i="415"/>
  <c r="W21" i="415" s="1"/>
  <c r="R21" i="415"/>
  <c r="S21" i="415" s="1"/>
  <c r="H10" i="415"/>
  <c r="I10" i="415" s="1"/>
  <c r="H9" i="415"/>
  <c r="I9" i="415" s="1"/>
  <c r="H8" i="415"/>
  <c r="I8" i="415" s="1"/>
  <c r="H7" i="415"/>
  <c r="I7" i="415" s="1"/>
  <c r="H6" i="415"/>
  <c r="I6" i="415" s="1"/>
  <c r="J5" i="415"/>
  <c r="G5" i="415" s="1"/>
  <c r="J4" i="415"/>
  <c r="G4" i="415" s="1"/>
  <c r="L3" i="415"/>
  <c r="K3" i="415"/>
  <c r="J3" i="415"/>
  <c r="B2" i="415"/>
  <c r="V22" i="411"/>
  <c r="W22" i="411" s="1"/>
  <c r="V23" i="411"/>
  <c r="W23" i="411" s="1"/>
  <c r="V24" i="411"/>
  <c r="W24" i="411"/>
  <c r="V25" i="411"/>
  <c r="W25" i="411"/>
  <c r="V26" i="411"/>
  <c r="W26" i="411" s="1"/>
  <c r="V27" i="411"/>
  <c r="W27" i="411" s="1"/>
  <c r="V28" i="411"/>
  <c r="W28" i="411"/>
  <c r="V29" i="411"/>
  <c r="W29" i="411"/>
  <c r="V30" i="411"/>
  <c r="W30" i="411" s="1"/>
  <c r="V31" i="411"/>
  <c r="W31" i="411" s="1"/>
  <c r="V32" i="411"/>
  <c r="W32" i="411" s="1"/>
  <c r="V33" i="411"/>
  <c r="W33" i="411"/>
  <c r="V34" i="411"/>
  <c r="W34" i="411" s="1"/>
  <c r="V35" i="411"/>
  <c r="W35" i="411" s="1"/>
  <c r="V36" i="411"/>
  <c r="W36" i="411"/>
  <c r="V37" i="411"/>
  <c r="W37" i="411" s="1"/>
  <c r="V38" i="411"/>
  <c r="W38" i="411" s="1"/>
  <c r="V39" i="411"/>
  <c r="W39" i="411" s="1"/>
  <c r="V40" i="411"/>
  <c r="W40" i="411" s="1"/>
  <c r="V41" i="411"/>
  <c r="W41" i="411"/>
  <c r="V42" i="411"/>
  <c r="W42" i="411" s="1"/>
  <c r="V43" i="411"/>
  <c r="W43" i="411" s="1"/>
  <c r="V44" i="411"/>
  <c r="W44" i="411"/>
  <c r="V45" i="411"/>
  <c r="W45" i="411" s="1"/>
  <c r="V46" i="411"/>
  <c r="W46" i="411" s="1"/>
  <c r="V47" i="411"/>
  <c r="W47" i="411" s="1"/>
  <c r="V48" i="411"/>
  <c r="W48" i="411" s="1"/>
  <c r="V49" i="411"/>
  <c r="W49" i="411"/>
  <c r="V50" i="411"/>
  <c r="W50" i="411" s="1"/>
  <c r="V51" i="411"/>
  <c r="W51" i="411" s="1"/>
  <c r="V52" i="411"/>
  <c r="W52" i="411"/>
  <c r="V53" i="411"/>
  <c r="W53" i="411" s="1"/>
  <c r="V54" i="411"/>
  <c r="W54" i="411" s="1"/>
  <c r="V55" i="411"/>
  <c r="W55" i="411" s="1"/>
  <c r="V56" i="411"/>
  <c r="W56" i="411" s="1"/>
  <c r="V57" i="411"/>
  <c r="W57" i="411"/>
  <c r="V58" i="411"/>
  <c r="W58" i="411" s="1"/>
  <c r="V59" i="411"/>
  <c r="W59" i="411" s="1"/>
  <c r="V60" i="411"/>
  <c r="W60" i="411"/>
  <c r="V61" i="411"/>
  <c r="W61" i="411" s="1"/>
  <c r="V62" i="411"/>
  <c r="W62" i="411" s="1"/>
  <c r="V63" i="411"/>
  <c r="W63" i="411" s="1"/>
  <c r="V64" i="411"/>
  <c r="W64" i="411" s="1"/>
  <c r="V65" i="411"/>
  <c r="W65" i="411"/>
  <c r="V66" i="411"/>
  <c r="W66" i="411" s="1"/>
  <c r="V67" i="411"/>
  <c r="W67" i="411" s="1"/>
  <c r="V68" i="411"/>
  <c r="W68" i="411"/>
  <c r="V69" i="411"/>
  <c r="W69" i="411" s="1"/>
  <c r="V70" i="411"/>
  <c r="W70" i="411" s="1"/>
  <c r="V71" i="411"/>
  <c r="W71" i="411" s="1"/>
  <c r="V72" i="411"/>
  <c r="W72" i="411" s="1"/>
  <c r="V73" i="411"/>
  <c r="W73" i="411"/>
  <c r="V74" i="411"/>
  <c r="W74" i="411" s="1"/>
  <c r="V75" i="411"/>
  <c r="W75" i="411" s="1"/>
  <c r="V76" i="411"/>
  <c r="W76" i="411"/>
  <c r="V77" i="411"/>
  <c r="W77" i="411" s="1"/>
  <c r="V78" i="411"/>
  <c r="W78" i="411" s="1"/>
  <c r="V79" i="411"/>
  <c r="W79" i="411" s="1"/>
  <c r="V80" i="411"/>
  <c r="W80" i="411" s="1"/>
  <c r="V81" i="411"/>
  <c r="W81" i="411"/>
  <c r="V82" i="411"/>
  <c r="W82" i="411" s="1"/>
  <c r="V83" i="411"/>
  <c r="W83" i="411" s="1"/>
  <c r="V84" i="411"/>
  <c r="W84" i="411"/>
  <c r="V85" i="411"/>
  <c r="W85" i="411" s="1"/>
  <c r="V86" i="411"/>
  <c r="W86" i="411" s="1"/>
  <c r="V87" i="411"/>
  <c r="W87" i="411" s="1"/>
  <c r="V88" i="411"/>
  <c r="W88" i="411" s="1"/>
  <c r="V89" i="411"/>
  <c r="W89" i="411"/>
  <c r="V90" i="411"/>
  <c r="W90" i="411" s="1"/>
  <c r="V91" i="411"/>
  <c r="W91" i="411" s="1"/>
  <c r="V92" i="411"/>
  <c r="W92" i="411"/>
  <c r="V93" i="411"/>
  <c r="W93" i="411" s="1"/>
  <c r="V94" i="411"/>
  <c r="W94" i="411" s="1"/>
  <c r="V95" i="411"/>
  <c r="W95" i="411" s="1"/>
  <c r="V96" i="411"/>
  <c r="W96" i="411" s="1"/>
  <c r="V97" i="411"/>
  <c r="W97" i="411"/>
  <c r="V98" i="411"/>
  <c r="W98" i="411" s="1"/>
  <c r="V99" i="411"/>
  <c r="W99" i="411" s="1"/>
  <c r="V100" i="411"/>
  <c r="W100" i="411"/>
  <c r="V101" i="411"/>
  <c r="W101" i="411" s="1"/>
  <c r="V102" i="411"/>
  <c r="W102" i="411" s="1"/>
  <c r="V103" i="411"/>
  <c r="W103" i="411" s="1"/>
  <c r="V104" i="411"/>
  <c r="W104" i="411" s="1"/>
  <c r="V105" i="411"/>
  <c r="W105" i="411"/>
  <c r="V106" i="411"/>
  <c r="W106" i="411" s="1"/>
  <c r="V107" i="411"/>
  <c r="W107" i="411" s="1"/>
  <c r="V108" i="411"/>
  <c r="W108" i="411"/>
  <c r="V109" i="411"/>
  <c r="W109" i="411" s="1"/>
  <c r="R22" i="411"/>
  <c r="S22" i="411" s="1"/>
  <c r="R23" i="411"/>
  <c r="S23" i="411" s="1"/>
  <c r="R24" i="411"/>
  <c r="S24" i="411" s="1"/>
  <c r="R25" i="411"/>
  <c r="S25" i="411" s="1"/>
  <c r="R26" i="411"/>
  <c r="S26" i="411" s="1"/>
  <c r="R27" i="411"/>
  <c r="S27" i="411" s="1"/>
  <c r="R28" i="411"/>
  <c r="S28" i="411" s="1"/>
  <c r="R29" i="411"/>
  <c r="S29" i="411"/>
  <c r="R30" i="411"/>
  <c r="S30" i="411" s="1"/>
  <c r="R31" i="411"/>
  <c r="S31" i="411" s="1"/>
  <c r="R32" i="411"/>
  <c r="S32" i="411" s="1"/>
  <c r="R33" i="411"/>
  <c r="S33" i="411" s="1"/>
  <c r="R34" i="411"/>
  <c r="S34" i="411" s="1"/>
  <c r="R35" i="411"/>
  <c r="S35" i="411" s="1"/>
  <c r="R36" i="411"/>
  <c r="S36" i="411" s="1"/>
  <c r="R37" i="411"/>
  <c r="S37" i="411" s="1"/>
  <c r="R38" i="411"/>
  <c r="S38" i="411" s="1"/>
  <c r="R39" i="411"/>
  <c r="S39" i="411" s="1"/>
  <c r="R40" i="411"/>
  <c r="S40" i="411" s="1"/>
  <c r="R41" i="411"/>
  <c r="S41" i="411" s="1"/>
  <c r="R42" i="411"/>
  <c r="S42" i="411" s="1"/>
  <c r="R43" i="411"/>
  <c r="S43" i="411" s="1"/>
  <c r="R44" i="411"/>
  <c r="S44" i="411" s="1"/>
  <c r="R45" i="411"/>
  <c r="S45" i="411"/>
  <c r="R46" i="411"/>
  <c r="S46" i="411" s="1"/>
  <c r="R47" i="411"/>
  <c r="S47" i="411" s="1"/>
  <c r="R48" i="411"/>
  <c r="S48" i="411" s="1"/>
  <c r="R49" i="411"/>
  <c r="S49" i="411"/>
  <c r="R50" i="411"/>
  <c r="S50" i="411" s="1"/>
  <c r="R51" i="411"/>
  <c r="S51" i="411" s="1"/>
  <c r="R52" i="411"/>
  <c r="S52" i="411" s="1"/>
  <c r="R53" i="411"/>
  <c r="S53" i="411" s="1"/>
  <c r="R54" i="411"/>
  <c r="S54" i="411" s="1"/>
  <c r="R55" i="411"/>
  <c r="S55" i="411" s="1"/>
  <c r="R56" i="411"/>
  <c r="S56" i="411" s="1"/>
  <c r="R57" i="411"/>
  <c r="S57" i="411" s="1"/>
  <c r="R58" i="411"/>
  <c r="S58" i="411" s="1"/>
  <c r="R59" i="411"/>
  <c r="S59" i="411" s="1"/>
  <c r="R60" i="411"/>
  <c r="S60" i="411" s="1"/>
  <c r="R61" i="411"/>
  <c r="S61" i="411"/>
  <c r="R62" i="411"/>
  <c r="S62" i="411" s="1"/>
  <c r="R63" i="411"/>
  <c r="S63" i="411" s="1"/>
  <c r="R64" i="411"/>
  <c r="S64" i="411" s="1"/>
  <c r="R65" i="411"/>
  <c r="S65" i="411" s="1"/>
  <c r="R66" i="411"/>
  <c r="S66" i="411" s="1"/>
  <c r="R67" i="411"/>
  <c r="S67" i="411" s="1"/>
  <c r="R68" i="411"/>
  <c r="S68" i="411" s="1"/>
  <c r="R69" i="411"/>
  <c r="S69" i="411" s="1"/>
  <c r="R70" i="411"/>
  <c r="S70" i="411" s="1"/>
  <c r="R71" i="411"/>
  <c r="S71" i="411" s="1"/>
  <c r="R72" i="411"/>
  <c r="S72" i="411" s="1"/>
  <c r="R73" i="411"/>
  <c r="S73" i="411" s="1"/>
  <c r="R74" i="411"/>
  <c r="S74" i="411" s="1"/>
  <c r="R75" i="411"/>
  <c r="S75" i="411" s="1"/>
  <c r="R76" i="411"/>
  <c r="S76" i="411" s="1"/>
  <c r="R77" i="411"/>
  <c r="S77" i="411"/>
  <c r="R78" i="411"/>
  <c r="S78" i="411" s="1"/>
  <c r="R79" i="411"/>
  <c r="S79" i="411" s="1"/>
  <c r="R80" i="411"/>
  <c r="S80" i="411" s="1"/>
  <c r="R81" i="411"/>
  <c r="S81" i="411"/>
  <c r="R82" i="411"/>
  <c r="S82" i="411" s="1"/>
  <c r="R83" i="411"/>
  <c r="S83" i="411" s="1"/>
  <c r="R84" i="411"/>
  <c r="S84" i="411" s="1"/>
  <c r="R85" i="411"/>
  <c r="S85" i="411" s="1"/>
  <c r="R86" i="411"/>
  <c r="S86" i="411"/>
  <c r="R87" i="411"/>
  <c r="S87" i="411" s="1"/>
  <c r="R88" i="411"/>
  <c r="S88" i="411" s="1"/>
  <c r="R89" i="411"/>
  <c r="S89" i="411" s="1"/>
  <c r="R90" i="411"/>
  <c r="S90" i="411" s="1"/>
  <c r="R91" i="411"/>
  <c r="S91" i="411" s="1"/>
  <c r="R92" i="411"/>
  <c r="S92" i="411" s="1"/>
  <c r="R93" i="411"/>
  <c r="S93" i="411"/>
  <c r="R94" i="411"/>
  <c r="S94" i="411" s="1"/>
  <c r="R95" i="411"/>
  <c r="S95" i="411" s="1"/>
  <c r="R96" i="411"/>
  <c r="S96" i="411"/>
  <c r="R97" i="411"/>
  <c r="S97" i="411" s="1"/>
  <c r="R98" i="411"/>
  <c r="S98" i="411" s="1"/>
  <c r="R99" i="411"/>
  <c r="S99" i="411" s="1"/>
  <c r="R100" i="411"/>
  <c r="S100" i="411"/>
  <c r="R101" i="411"/>
  <c r="S101" i="411" s="1"/>
  <c r="R102" i="411"/>
  <c r="S102" i="411"/>
  <c r="R103" i="411"/>
  <c r="S103" i="411" s="1"/>
  <c r="R104" i="411"/>
  <c r="S104" i="411"/>
  <c r="R105" i="411"/>
  <c r="S105" i="411" s="1"/>
  <c r="R106" i="411"/>
  <c r="S106" i="411"/>
  <c r="R107" i="411"/>
  <c r="S107" i="411" s="1"/>
  <c r="R108" i="411"/>
  <c r="S108" i="411"/>
  <c r="R109" i="411"/>
  <c r="S109" i="411" s="1"/>
  <c r="V22" i="410"/>
  <c r="W22" i="410" s="1"/>
  <c r="V23" i="410"/>
  <c r="W23" i="410" s="1"/>
  <c r="V24" i="410"/>
  <c r="W24" i="410" s="1"/>
  <c r="V25" i="410"/>
  <c r="W25" i="410" s="1"/>
  <c r="V26" i="410"/>
  <c r="W26" i="410" s="1"/>
  <c r="V27" i="410"/>
  <c r="W27" i="410" s="1"/>
  <c r="V28" i="410"/>
  <c r="W28" i="410" s="1"/>
  <c r="V29" i="410"/>
  <c r="W29" i="410"/>
  <c r="V30" i="410"/>
  <c r="W30" i="410" s="1"/>
  <c r="V31" i="410"/>
  <c r="W31" i="410" s="1"/>
  <c r="V32" i="410"/>
  <c r="W32" i="410" s="1"/>
  <c r="V33" i="410"/>
  <c r="W33" i="410"/>
  <c r="V34" i="410"/>
  <c r="W34" i="410" s="1"/>
  <c r="V35" i="410"/>
  <c r="W35" i="410" s="1"/>
  <c r="V36" i="410"/>
  <c r="W36" i="410" s="1"/>
  <c r="V37" i="410"/>
  <c r="W37" i="410" s="1"/>
  <c r="V38" i="410"/>
  <c r="W38" i="410" s="1"/>
  <c r="V39" i="410"/>
  <c r="W39" i="410" s="1"/>
  <c r="V40" i="410"/>
  <c r="W40" i="410" s="1"/>
  <c r="V41" i="410"/>
  <c r="W41" i="410" s="1"/>
  <c r="V42" i="410"/>
  <c r="W42" i="410" s="1"/>
  <c r="V43" i="410"/>
  <c r="W43" i="410" s="1"/>
  <c r="V44" i="410"/>
  <c r="W44" i="410" s="1"/>
  <c r="V45" i="410"/>
  <c r="W45" i="410"/>
  <c r="V46" i="410"/>
  <c r="W46" i="410" s="1"/>
  <c r="V47" i="410"/>
  <c r="W47" i="410" s="1"/>
  <c r="V48" i="410"/>
  <c r="W48" i="410" s="1"/>
  <c r="V49" i="410"/>
  <c r="W49" i="410" s="1"/>
  <c r="V50" i="410"/>
  <c r="W50" i="410" s="1"/>
  <c r="V51" i="410"/>
  <c r="W51" i="410" s="1"/>
  <c r="V52" i="410"/>
  <c r="W52" i="410" s="1"/>
  <c r="V53" i="410"/>
  <c r="W53" i="410" s="1"/>
  <c r="V54" i="410"/>
  <c r="W54" i="410" s="1"/>
  <c r="V55" i="410"/>
  <c r="W55" i="410" s="1"/>
  <c r="V56" i="410"/>
  <c r="W56" i="410" s="1"/>
  <c r="V57" i="410"/>
  <c r="W57" i="410" s="1"/>
  <c r="V58" i="410"/>
  <c r="W58" i="410" s="1"/>
  <c r="V59" i="410"/>
  <c r="W59" i="410" s="1"/>
  <c r="V60" i="410"/>
  <c r="W60" i="410" s="1"/>
  <c r="V61" i="410"/>
  <c r="W61" i="410"/>
  <c r="V62" i="410"/>
  <c r="W62" i="410" s="1"/>
  <c r="V63" i="410"/>
  <c r="W63" i="410" s="1"/>
  <c r="V64" i="410"/>
  <c r="W64" i="410" s="1"/>
  <c r="V65" i="410"/>
  <c r="W65" i="410"/>
  <c r="V66" i="410"/>
  <c r="W66" i="410" s="1"/>
  <c r="V67" i="410"/>
  <c r="W67" i="410" s="1"/>
  <c r="V68" i="410"/>
  <c r="W68" i="410" s="1"/>
  <c r="V69" i="410"/>
  <c r="W69" i="410" s="1"/>
  <c r="V70" i="410"/>
  <c r="W70" i="410" s="1"/>
  <c r="V71" i="410"/>
  <c r="W71" i="410" s="1"/>
  <c r="V72" i="410"/>
  <c r="W72" i="410" s="1"/>
  <c r="V73" i="410"/>
  <c r="W73" i="410" s="1"/>
  <c r="V74" i="410"/>
  <c r="W74" i="410" s="1"/>
  <c r="V75" i="410"/>
  <c r="W75" i="410" s="1"/>
  <c r="V76" i="410"/>
  <c r="W76" i="410" s="1"/>
  <c r="V77" i="410"/>
  <c r="W77" i="410"/>
  <c r="V78" i="410"/>
  <c r="W78" i="410" s="1"/>
  <c r="V79" i="410"/>
  <c r="W79" i="410" s="1"/>
  <c r="V80" i="410"/>
  <c r="W80" i="410" s="1"/>
  <c r="V81" i="410"/>
  <c r="W81" i="410" s="1"/>
  <c r="V82" i="410"/>
  <c r="W82" i="410" s="1"/>
  <c r="V83" i="410"/>
  <c r="W83" i="410" s="1"/>
  <c r="V84" i="410"/>
  <c r="W84" i="410" s="1"/>
  <c r="V85" i="410"/>
  <c r="W85" i="410" s="1"/>
  <c r="V86" i="410"/>
  <c r="W86" i="410" s="1"/>
  <c r="V87" i="410"/>
  <c r="W87" i="410" s="1"/>
  <c r="V88" i="410"/>
  <c r="W88" i="410" s="1"/>
  <c r="V89" i="410"/>
  <c r="W89" i="410" s="1"/>
  <c r="V90" i="410"/>
  <c r="W90" i="410" s="1"/>
  <c r="V91" i="410"/>
  <c r="W91" i="410" s="1"/>
  <c r="V92" i="410"/>
  <c r="W92" i="410" s="1"/>
  <c r="V93" i="410"/>
  <c r="W93" i="410"/>
  <c r="V94" i="410"/>
  <c r="W94" i="410" s="1"/>
  <c r="V95" i="410"/>
  <c r="W95" i="410" s="1"/>
  <c r="V96" i="410"/>
  <c r="W96" i="410" s="1"/>
  <c r="V97" i="410"/>
  <c r="W97" i="410"/>
  <c r="V98" i="410"/>
  <c r="W98" i="410" s="1"/>
  <c r="V99" i="410"/>
  <c r="W99" i="410" s="1"/>
  <c r="V100" i="410"/>
  <c r="W100" i="410" s="1"/>
  <c r="V101" i="410"/>
  <c r="W101" i="410" s="1"/>
  <c r="V102" i="410"/>
  <c r="W102" i="410" s="1"/>
  <c r="V103" i="410"/>
  <c r="W103" i="410" s="1"/>
  <c r="V104" i="410"/>
  <c r="W104" i="410" s="1"/>
  <c r="V105" i="410"/>
  <c r="W105" i="410" s="1"/>
  <c r="V106" i="410"/>
  <c r="W106" i="410" s="1"/>
  <c r="V107" i="410"/>
  <c r="W107" i="410" s="1"/>
  <c r="V108" i="410"/>
  <c r="W108" i="410" s="1"/>
  <c r="V109" i="410"/>
  <c r="W109" i="410"/>
  <c r="V110" i="410"/>
  <c r="W110" i="410" s="1"/>
  <c r="V111" i="410"/>
  <c r="W111" i="410" s="1"/>
  <c r="V112" i="410"/>
  <c r="W112" i="410" s="1"/>
  <c r="V113" i="410"/>
  <c r="W113" i="410" s="1"/>
  <c r="V114" i="410"/>
  <c r="W114" i="410" s="1"/>
  <c r="V115" i="410"/>
  <c r="W115" i="410" s="1"/>
  <c r="V116" i="410"/>
  <c r="W116" i="410" s="1"/>
  <c r="V117" i="410"/>
  <c r="W117" i="410" s="1"/>
  <c r="V118" i="410"/>
  <c r="W118" i="410" s="1"/>
  <c r="V119" i="410"/>
  <c r="W119" i="410" s="1"/>
  <c r="V120" i="410"/>
  <c r="W120" i="410" s="1"/>
  <c r="V121" i="410"/>
  <c r="W121" i="410" s="1"/>
  <c r="V122" i="410"/>
  <c r="W122" i="410" s="1"/>
  <c r="V123" i="410"/>
  <c r="W123" i="410" s="1"/>
  <c r="V124" i="410"/>
  <c r="W124" i="410" s="1"/>
  <c r="V125" i="410"/>
  <c r="W125" i="410"/>
  <c r="V126" i="410"/>
  <c r="W126" i="410" s="1"/>
  <c r="V127" i="410"/>
  <c r="W127" i="410" s="1"/>
  <c r="V128" i="410"/>
  <c r="W128" i="410" s="1"/>
  <c r="V129" i="410"/>
  <c r="W129" i="410"/>
  <c r="V130" i="410"/>
  <c r="W130" i="410" s="1"/>
  <c r="V131" i="410"/>
  <c r="W131" i="410" s="1"/>
  <c r="V132" i="410"/>
  <c r="W132" i="410" s="1"/>
  <c r="V133" i="410"/>
  <c r="W133" i="410" s="1"/>
  <c r="V134" i="410"/>
  <c r="W134" i="410" s="1"/>
  <c r="V135" i="410"/>
  <c r="W135" i="410" s="1"/>
  <c r="V136" i="410"/>
  <c r="W136" i="410" s="1"/>
  <c r="V137" i="410"/>
  <c r="W137" i="410" s="1"/>
  <c r="V138" i="410"/>
  <c r="W138" i="410" s="1"/>
  <c r="V139" i="410"/>
  <c r="W139" i="410" s="1"/>
  <c r="V140" i="410"/>
  <c r="W140" i="410" s="1"/>
  <c r="V141" i="410"/>
  <c r="W141" i="410"/>
  <c r="V142" i="410"/>
  <c r="W142" i="410" s="1"/>
  <c r="V143" i="410"/>
  <c r="W143" i="410" s="1"/>
  <c r="V144" i="410"/>
  <c r="W144" i="410" s="1"/>
  <c r="R22" i="410"/>
  <c r="S22" i="410" s="1"/>
  <c r="R23" i="410"/>
  <c r="S23" i="410" s="1"/>
  <c r="R24" i="410"/>
  <c r="S24" i="410" s="1"/>
  <c r="R25" i="410"/>
  <c r="S25" i="410"/>
  <c r="R26" i="410"/>
  <c r="S26" i="410" s="1"/>
  <c r="R27" i="410"/>
  <c r="S27" i="410" s="1"/>
  <c r="R28" i="410"/>
  <c r="S28" i="410" s="1"/>
  <c r="R29" i="410"/>
  <c r="S29" i="410" s="1"/>
  <c r="R30" i="410"/>
  <c r="S30" i="410" s="1"/>
  <c r="R31" i="410"/>
  <c r="S31" i="410" s="1"/>
  <c r="R32" i="410"/>
  <c r="S32" i="410" s="1"/>
  <c r="R33" i="410"/>
  <c r="S33" i="410" s="1"/>
  <c r="R34" i="410"/>
  <c r="S34" i="410" s="1"/>
  <c r="R35" i="410"/>
  <c r="S35" i="410" s="1"/>
  <c r="R36" i="410"/>
  <c r="S36" i="410" s="1"/>
  <c r="R37" i="410"/>
  <c r="S37" i="410" s="1"/>
  <c r="R38" i="410"/>
  <c r="S38" i="410" s="1"/>
  <c r="R39" i="410"/>
  <c r="S39" i="410" s="1"/>
  <c r="R40" i="410"/>
  <c r="S40" i="410" s="1"/>
  <c r="R41" i="410"/>
  <c r="S41" i="410"/>
  <c r="R42" i="410"/>
  <c r="S42" i="410" s="1"/>
  <c r="R43" i="410"/>
  <c r="S43" i="410" s="1"/>
  <c r="R44" i="410"/>
  <c r="S44" i="410" s="1"/>
  <c r="R45" i="410"/>
  <c r="S45" i="410"/>
  <c r="R46" i="410"/>
  <c r="S46" i="410" s="1"/>
  <c r="R47" i="410"/>
  <c r="S47" i="410" s="1"/>
  <c r="R48" i="410"/>
  <c r="S48" i="410" s="1"/>
  <c r="R49" i="410"/>
  <c r="S49" i="410" s="1"/>
  <c r="R50" i="410"/>
  <c r="S50" i="410" s="1"/>
  <c r="R51" i="410"/>
  <c r="S51" i="410" s="1"/>
  <c r="R52" i="410"/>
  <c r="S52" i="410" s="1"/>
  <c r="R53" i="410"/>
  <c r="S53" i="410" s="1"/>
  <c r="R54" i="410"/>
  <c r="S54" i="410" s="1"/>
  <c r="R55" i="410"/>
  <c r="S55" i="410" s="1"/>
  <c r="R56" i="410"/>
  <c r="S56" i="410" s="1"/>
  <c r="R57" i="410"/>
  <c r="S57" i="410"/>
  <c r="R58" i="410"/>
  <c r="S58" i="410" s="1"/>
  <c r="R59" i="410"/>
  <c r="S59" i="410" s="1"/>
  <c r="R60" i="410"/>
  <c r="S60" i="410" s="1"/>
  <c r="R61" i="410"/>
  <c r="S61" i="410" s="1"/>
  <c r="R62" i="410"/>
  <c r="S62" i="410" s="1"/>
  <c r="R63" i="410"/>
  <c r="S63" i="410" s="1"/>
  <c r="R64" i="410"/>
  <c r="S64" i="410" s="1"/>
  <c r="R65" i="410"/>
  <c r="S65" i="410" s="1"/>
  <c r="R66" i="410"/>
  <c r="S66" i="410" s="1"/>
  <c r="R67" i="410"/>
  <c r="S67" i="410" s="1"/>
  <c r="R68" i="410"/>
  <c r="S68" i="410" s="1"/>
  <c r="R69" i="410"/>
  <c r="S69" i="410" s="1"/>
  <c r="R70" i="410"/>
  <c r="S70" i="410" s="1"/>
  <c r="R71" i="410"/>
  <c r="S71" i="410" s="1"/>
  <c r="R72" i="410"/>
  <c r="S72" i="410" s="1"/>
  <c r="R73" i="410"/>
  <c r="S73" i="410"/>
  <c r="R74" i="410"/>
  <c r="S74" i="410" s="1"/>
  <c r="R75" i="410"/>
  <c r="S75" i="410" s="1"/>
  <c r="R76" i="410"/>
  <c r="S76" i="410" s="1"/>
  <c r="R77" i="410"/>
  <c r="S77" i="410"/>
  <c r="R78" i="410"/>
  <c r="S78" i="410" s="1"/>
  <c r="R79" i="410"/>
  <c r="S79" i="410" s="1"/>
  <c r="R80" i="410"/>
  <c r="S80" i="410" s="1"/>
  <c r="R81" i="410"/>
  <c r="S81" i="410" s="1"/>
  <c r="R82" i="410"/>
  <c r="S82" i="410" s="1"/>
  <c r="R83" i="410"/>
  <c r="S83" i="410" s="1"/>
  <c r="R84" i="410"/>
  <c r="S84" i="410" s="1"/>
  <c r="R85" i="410"/>
  <c r="S85" i="410" s="1"/>
  <c r="R86" i="410"/>
  <c r="S86" i="410" s="1"/>
  <c r="R87" i="410"/>
  <c r="S87" i="410" s="1"/>
  <c r="R88" i="410"/>
  <c r="S88" i="410" s="1"/>
  <c r="R89" i="410"/>
  <c r="S89" i="410"/>
  <c r="R90" i="410"/>
  <c r="S90" i="410" s="1"/>
  <c r="R91" i="410"/>
  <c r="S91" i="410" s="1"/>
  <c r="R92" i="410"/>
  <c r="S92" i="410" s="1"/>
  <c r="R93" i="410"/>
  <c r="S93" i="410" s="1"/>
  <c r="R94" i="410"/>
  <c r="S94" i="410" s="1"/>
  <c r="R95" i="410"/>
  <c r="S95" i="410" s="1"/>
  <c r="R96" i="410"/>
  <c r="S96" i="410" s="1"/>
  <c r="R97" i="410"/>
  <c r="S97" i="410" s="1"/>
  <c r="R98" i="410"/>
  <c r="S98" i="410" s="1"/>
  <c r="R99" i="410"/>
  <c r="S99" i="410" s="1"/>
  <c r="R100" i="410"/>
  <c r="S100" i="410" s="1"/>
  <c r="R101" i="410"/>
  <c r="S101" i="410" s="1"/>
  <c r="R102" i="410"/>
  <c r="S102" i="410" s="1"/>
  <c r="R103" i="410"/>
  <c r="S103" i="410" s="1"/>
  <c r="R104" i="410"/>
  <c r="S104" i="410" s="1"/>
  <c r="R105" i="410"/>
  <c r="S105" i="410"/>
  <c r="R106" i="410"/>
  <c r="S106" i="410" s="1"/>
  <c r="R107" i="410"/>
  <c r="S107" i="410" s="1"/>
  <c r="R108" i="410"/>
  <c r="S108" i="410" s="1"/>
  <c r="R109" i="410"/>
  <c r="S109" i="410"/>
  <c r="R110" i="410"/>
  <c r="S110" i="410" s="1"/>
  <c r="R111" i="410"/>
  <c r="S111" i="410" s="1"/>
  <c r="R112" i="410"/>
  <c r="S112" i="410" s="1"/>
  <c r="R113" i="410"/>
  <c r="S113" i="410" s="1"/>
  <c r="R114" i="410"/>
  <c r="S114" i="410" s="1"/>
  <c r="R115" i="410"/>
  <c r="S115" i="410" s="1"/>
  <c r="R116" i="410"/>
  <c r="S116" i="410" s="1"/>
  <c r="R117" i="410"/>
  <c r="S117" i="410" s="1"/>
  <c r="R118" i="410"/>
  <c r="S118" i="410" s="1"/>
  <c r="R119" i="410"/>
  <c r="S119" i="410" s="1"/>
  <c r="R120" i="410"/>
  <c r="S120" i="410" s="1"/>
  <c r="R121" i="410"/>
  <c r="S121" i="410"/>
  <c r="R122" i="410"/>
  <c r="S122" i="410" s="1"/>
  <c r="R123" i="410"/>
  <c r="S123" i="410" s="1"/>
  <c r="R124" i="410"/>
  <c r="S124" i="410" s="1"/>
  <c r="R125" i="410"/>
  <c r="S125" i="410" s="1"/>
  <c r="R126" i="410"/>
  <c r="S126" i="410" s="1"/>
  <c r="R127" i="410"/>
  <c r="S127" i="410" s="1"/>
  <c r="R128" i="410"/>
  <c r="S128" i="410" s="1"/>
  <c r="R129" i="410"/>
  <c r="S129" i="410" s="1"/>
  <c r="R130" i="410"/>
  <c r="S130" i="410" s="1"/>
  <c r="R131" i="410"/>
  <c r="S131" i="410" s="1"/>
  <c r="R132" i="410"/>
  <c r="S132" i="410" s="1"/>
  <c r="R133" i="410"/>
  <c r="S133" i="410" s="1"/>
  <c r="R134" i="410"/>
  <c r="S134" i="410" s="1"/>
  <c r="R135" i="410"/>
  <c r="S135" i="410" s="1"/>
  <c r="R136" i="410"/>
  <c r="S136" i="410" s="1"/>
  <c r="R137" i="410"/>
  <c r="S137" i="410"/>
  <c r="R138" i="410"/>
  <c r="S138" i="410" s="1"/>
  <c r="R139" i="410"/>
  <c r="S139" i="410" s="1"/>
  <c r="R140" i="410"/>
  <c r="S140" i="410" s="1"/>
  <c r="R141" i="410"/>
  <c r="S141" i="410"/>
  <c r="R142" i="410"/>
  <c r="S142" i="410" s="1"/>
  <c r="R143" i="410"/>
  <c r="S143" i="410" s="1"/>
  <c r="R144" i="410"/>
  <c r="S144" i="410" s="1"/>
  <c r="V23" i="408"/>
  <c r="W23" i="408" s="1"/>
  <c r="V24" i="408"/>
  <c r="W24" i="408" s="1"/>
  <c r="V25" i="408"/>
  <c r="W25" i="408"/>
  <c r="V26" i="408"/>
  <c r="W26" i="408" s="1"/>
  <c r="V27" i="408"/>
  <c r="W27" i="408" s="1"/>
  <c r="V28" i="408"/>
  <c r="W28" i="408" s="1"/>
  <c r="V29" i="408"/>
  <c r="W29" i="408" s="1"/>
  <c r="V30" i="408"/>
  <c r="W30" i="408" s="1"/>
  <c r="V31" i="408"/>
  <c r="W31" i="408" s="1"/>
  <c r="V32" i="408"/>
  <c r="W32" i="408" s="1"/>
  <c r="V33" i="408"/>
  <c r="W33" i="408" s="1"/>
  <c r="V34" i="408"/>
  <c r="W34" i="408" s="1"/>
  <c r="V35" i="408"/>
  <c r="W35" i="408" s="1"/>
  <c r="V36" i="408"/>
  <c r="W36" i="408" s="1"/>
  <c r="V37" i="408"/>
  <c r="W37" i="408" s="1"/>
  <c r="V38" i="408"/>
  <c r="W38" i="408" s="1"/>
  <c r="V39" i="408"/>
  <c r="W39" i="408" s="1"/>
  <c r="V40" i="408"/>
  <c r="W40" i="408" s="1"/>
  <c r="V41" i="408"/>
  <c r="W41" i="408"/>
  <c r="V42" i="408"/>
  <c r="W42" i="408" s="1"/>
  <c r="V43" i="408"/>
  <c r="W43" i="408" s="1"/>
  <c r="V44" i="408"/>
  <c r="W44" i="408" s="1"/>
  <c r="V45" i="408"/>
  <c r="W45" i="408"/>
  <c r="V46" i="408"/>
  <c r="W46" i="408" s="1"/>
  <c r="V47" i="408"/>
  <c r="W47" i="408" s="1"/>
  <c r="V48" i="408"/>
  <c r="W48" i="408" s="1"/>
  <c r="V49" i="408"/>
  <c r="W49" i="408" s="1"/>
  <c r="V50" i="408"/>
  <c r="W50" i="408" s="1"/>
  <c r="V51" i="408"/>
  <c r="W51" i="408" s="1"/>
  <c r="V52" i="408"/>
  <c r="W52" i="408" s="1"/>
  <c r="V53" i="408"/>
  <c r="W53" i="408" s="1"/>
  <c r="V54" i="408"/>
  <c r="W54" i="408" s="1"/>
  <c r="V55" i="408"/>
  <c r="W55" i="408" s="1"/>
  <c r="V56" i="408"/>
  <c r="W56" i="408" s="1"/>
  <c r="V57" i="408"/>
  <c r="W57" i="408"/>
  <c r="V58" i="408"/>
  <c r="W58" i="408" s="1"/>
  <c r="V59" i="408"/>
  <c r="W59" i="408" s="1"/>
  <c r="V60" i="408"/>
  <c r="W60" i="408" s="1"/>
  <c r="V61" i="408"/>
  <c r="W61" i="408" s="1"/>
  <c r="V62" i="408"/>
  <c r="W62" i="408" s="1"/>
  <c r="V63" i="408"/>
  <c r="W63" i="408" s="1"/>
  <c r="V64" i="408"/>
  <c r="W64" i="408" s="1"/>
  <c r="V65" i="408"/>
  <c r="W65" i="408" s="1"/>
  <c r="V66" i="408"/>
  <c r="W66" i="408" s="1"/>
  <c r="V67" i="408"/>
  <c r="W67" i="408" s="1"/>
  <c r="V68" i="408"/>
  <c r="W68" i="408" s="1"/>
  <c r="V69" i="408"/>
  <c r="W69" i="408" s="1"/>
  <c r="V70" i="408"/>
  <c r="W70" i="408" s="1"/>
  <c r="V71" i="408"/>
  <c r="W71" i="408" s="1"/>
  <c r="V72" i="408"/>
  <c r="W72" i="408" s="1"/>
  <c r="V73" i="408"/>
  <c r="W73" i="408"/>
  <c r="V74" i="408"/>
  <c r="W74" i="408" s="1"/>
  <c r="V75" i="408"/>
  <c r="W75" i="408" s="1"/>
  <c r="V76" i="408"/>
  <c r="W76" i="408" s="1"/>
  <c r="V77" i="408"/>
  <c r="W77" i="408"/>
  <c r="V78" i="408"/>
  <c r="W78" i="408" s="1"/>
  <c r="V79" i="408"/>
  <c r="W79" i="408" s="1"/>
  <c r="V80" i="408"/>
  <c r="W80" i="408" s="1"/>
  <c r="V81" i="408"/>
  <c r="W81" i="408" s="1"/>
  <c r="V82" i="408"/>
  <c r="W82" i="408" s="1"/>
  <c r="V83" i="408"/>
  <c r="W83" i="408" s="1"/>
  <c r="V84" i="408"/>
  <c r="W84" i="408" s="1"/>
  <c r="V85" i="408"/>
  <c r="W85" i="408" s="1"/>
  <c r="V86" i="408"/>
  <c r="W86" i="408" s="1"/>
  <c r="V87" i="408"/>
  <c r="W87" i="408" s="1"/>
  <c r="V88" i="408"/>
  <c r="W88" i="408" s="1"/>
  <c r="V89" i="408"/>
  <c r="W89" i="408"/>
  <c r="V90" i="408"/>
  <c r="W90" i="408" s="1"/>
  <c r="V91" i="408"/>
  <c r="W91" i="408" s="1"/>
  <c r="V92" i="408"/>
  <c r="W92" i="408" s="1"/>
  <c r="V93" i="408"/>
  <c r="W93" i="408" s="1"/>
  <c r="V94" i="408"/>
  <c r="W94" i="408" s="1"/>
  <c r="V95" i="408"/>
  <c r="W95" i="408" s="1"/>
  <c r="V96" i="408"/>
  <c r="W96" i="408" s="1"/>
  <c r="R23" i="408"/>
  <c r="S23" i="408" s="1"/>
  <c r="R24" i="408"/>
  <c r="S24" i="408" s="1"/>
  <c r="R25" i="408"/>
  <c r="S25" i="408" s="1"/>
  <c r="R26" i="408"/>
  <c r="S26" i="408" s="1"/>
  <c r="R27" i="408"/>
  <c r="S27" i="408" s="1"/>
  <c r="R28" i="408"/>
  <c r="S28" i="408" s="1"/>
  <c r="R29" i="408"/>
  <c r="S29" i="408" s="1"/>
  <c r="R30" i="408"/>
  <c r="S30" i="408" s="1"/>
  <c r="R31" i="408"/>
  <c r="S31" i="408" s="1"/>
  <c r="R32" i="408"/>
  <c r="S32" i="408" s="1"/>
  <c r="R33" i="408"/>
  <c r="S33" i="408" s="1"/>
  <c r="R34" i="408"/>
  <c r="S34" i="408" s="1"/>
  <c r="R35" i="408"/>
  <c r="S35" i="408" s="1"/>
  <c r="R36" i="408"/>
  <c r="S36" i="408" s="1"/>
  <c r="R37" i="408"/>
  <c r="S37" i="408" s="1"/>
  <c r="R38" i="408"/>
  <c r="S38" i="408"/>
  <c r="R39" i="408"/>
  <c r="S39" i="408" s="1"/>
  <c r="R40" i="408"/>
  <c r="S40" i="408" s="1"/>
  <c r="R41" i="408"/>
  <c r="S41" i="408" s="1"/>
  <c r="R42" i="408"/>
  <c r="S42" i="408"/>
  <c r="R43" i="408"/>
  <c r="S43" i="408" s="1"/>
  <c r="R44" i="408"/>
  <c r="S44" i="408" s="1"/>
  <c r="R45" i="408"/>
  <c r="S45" i="408" s="1"/>
  <c r="R46" i="408"/>
  <c r="S46" i="408"/>
  <c r="R47" i="408"/>
  <c r="S47" i="408" s="1"/>
  <c r="R48" i="408"/>
  <c r="S48" i="408" s="1"/>
  <c r="R49" i="408"/>
  <c r="S49" i="408" s="1"/>
  <c r="R50" i="408"/>
  <c r="S50" i="408" s="1"/>
  <c r="R51" i="408"/>
  <c r="S51" i="408" s="1"/>
  <c r="R52" i="408"/>
  <c r="S52" i="408" s="1"/>
  <c r="R53" i="408"/>
  <c r="S53" i="408" s="1"/>
  <c r="R54" i="408"/>
  <c r="S54" i="408"/>
  <c r="R55" i="408"/>
  <c r="S55" i="408" s="1"/>
  <c r="R56" i="408"/>
  <c r="S56" i="408" s="1"/>
  <c r="R57" i="408"/>
  <c r="S57" i="408" s="1"/>
  <c r="R58" i="408"/>
  <c r="S58" i="408" s="1"/>
  <c r="R59" i="408"/>
  <c r="S59" i="408" s="1"/>
  <c r="R60" i="408"/>
  <c r="S60" i="408" s="1"/>
  <c r="R61" i="408"/>
  <c r="S61" i="408" s="1"/>
  <c r="R62" i="408"/>
  <c r="S62" i="408" s="1"/>
  <c r="R63" i="408"/>
  <c r="S63" i="408" s="1"/>
  <c r="R64" i="408"/>
  <c r="S64" i="408" s="1"/>
  <c r="R65" i="408"/>
  <c r="S65" i="408" s="1"/>
  <c r="R66" i="408"/>
  <c r="S66" i="408" s="1"/>
  <c r="R67" i="408"/>
  <c r="S67" i="408" s="1"/>
  <c r="R68" i="408"/>
  <c r="S68" i="408" s="1"/>
  <c r="R69" i="408"/>
  <c r="S69" i="408" s="1"/>
  <c r="R70" i="408"/>
  <c r="S70" i="408"/>
  <c r="R71" i="408"/>
  <c r="S71" i="408" s="1"/>
  <c r="R72" i="408"/>
  <c r="S72" i="408" s="1"/>
  <c r="R73" i="408"/>
  <c r="S73" i="408" s="1"/>
  <c r="R74" i="408"/>
  <c r="S74" i="408"/>
  <c r="R75" i="408"/>
  <c r="S75" i="408" s="1"/>
  <c r="R76" i="408"/>
  <c r="S76" i="408" s="1"/>
  <c r="R77" i="408"/>
  <c r="S77" i="408" s="1"/>
  <c r="R78" i="408"/>
  <c r="S78" i="408"/>
  <c r="R79" i="408"/>
  <c r="S79" i="408" s="1"/>
  <c r="R80" i="408"/>
  <c r="S80" i="408" s="1"/>
  <c r="R81" i="408"/>
  <c r="S81" i="408" s="1"/>
  <c r="R82" i="408"/>
  <c r="S82" i="408" s="1"/>
  <c r="R83" i="408"/>
  <c r="S83" i="408" s="1"/>
  <c r="R84" i="408"/>
  <c r="S84" i="408" s="1"/>
  <c r="R85" i="408"/>
  <c r="S85" i="408" s="1"/>
  <c r="R86" i="408"/>
  <c r="S86" i="408"/>
  <c r="R87" i="408"/>
  <c r="S87" i="408" s="1"/>
  <c r="R88" i="408"/>
  <c r="S88" i="408" s="1"/>
  <c r="R89" i="408"/>
  <c r="S89" i="408" s="1"/>
  <c r="R90" i="408"/>
  <c r="S90" i="408" s="1"/>
  <c r="R91" i="408"/>
  <c r="S91" i="408" s="1"/>
  <c r="R92" i="408"/>
  <c r="S92" i="408" s="1"/>
  <c r="R93" i="408"/>
  <c r="S93" i="408" s="1"/>
  <c r="R94" i="408"/>
  <c r="S94" i="408" s="1"/>
  <c r="R95" i="408"/>
  <c r="S95" i="408" s="1"/>
  <c r="R96" i="408"/>
  <c r="S96" i="408" s="1"/>
  <c r="V22" i="407"/>
  <c r="W22" i="407" s="1"/>
  <c r="V23" i="407"/>
  <c r="W23" i="407" s="1"/>
  <c r="V24" i="407"/>
  <c r="W24" i="407" s="1"/>
  <c r="V25" i="407"/>
  <c r="W25" i="407"/>
  <c r="V26" i="407"/>
  <c r="W26" i="407" s="1"/>
  <c r="V27" i="407"/>
  <c r="W27" i="407" s="1"/>
  <c r="V28" i="407"/>
  <c r="W28" i="407" s="1"/>
  <c r="V29" i="407"/>
  <c r="W29" i="407"/>
  <c r="V30" i="407"/>
  <c r="W30" i="407" s="1"/>
  <c r="V31" i="407"/>
  <c r="W31" i="407" s="1"/>
  <c r="V32" i="407"/>
  <c r="W32" i="407" s="1"/>
  <c r="V33" i="407"/>
  <c r="W33" i="407" s="1"/>
  <c r="V34" i="407"/>
  <c r="W34" i="407" s="1"/>
  <c r="V35" i="407"/>
  <c r="W35" i="407" s="1"/>
  <c r="V36" i="407"/>
  <c r="W36" i="407" s="1"/>
  <c r="V37" i="407"/>
  <c r="W37" i="407"/>
  <c r="V38" i="407"/>
  <c r="W38" i="407" s="1"/>
  <c r="V39" i="407"/>
  <c r="W39" i="407" s="1"/>
  <c r="V40" i="407"/>
  <c r="W40" i="407" s="1"/>
  <c r="V41" i="407"/>
  <c r="W41" i="407" s="1"/>
  <c r="V42" i="407"/>
  <c r="W42" i="407" s="1"/>
  <c r="V43" i="407"/>
  <c r="W43" i="407" s="1"/>
  <c r="V44" i="407"/>
  <c r="W44" i="407" s="1"/>
  <c r="V45" i="407"/>
  <c r="W45" i="407" s="1"/>
  <c r="V46" i="407"/>
  <c r="W46" i="407" s="1"/>
  <c r="V47" i="407"/>
  <c r="W47" i="407" s="1"/>
  <c r="V48" i="407"/>
  <c r="W48" i="407" s="1"/>
  <c r="V49" i="407"/>
  <c r="W49" i="407" s="1"/>
  <c r="V50" i="407"/>
  <c r="W50" i="407" s="1"/>
  <c r="V51" i="407"/>
  <c r="W51" i="407" s="1"/>
  <c r="V52" i="407"/>
  <c r="W52" i="407" s="1"/>
  <c r="V53" i="407"/>
  <c r="W53" i="407"/>
  <c r="V54" i="407"/>
  <c r="W54" i="407" s="1"/>
  <c r="V55" i="407"/>
  <c r="W55" i="407" s="1"/>
  <c r="V56" i="407"/>
  <c r="W56" i="407" s="1"/>
  <c r="V57" i="407"/>
  <c r="W57" i="407"/>
  <c r="V58" i="407"/>
  <c r="W58" i="407" s="1"/>
  <c r="V59" i="407"/>
  <c r="W59" i="407" s="1"/>
  <c r="V60" i="407"/>
  <c r="W60" i="407" s="1"/>
  <c r="V61" i="407"/>
  <c r="W61" i="407"/>
  <c r="V62" i="407"/>
  <c r="W62" i="407" s="1"/>
  <c r="V63" i="407"/>
  <c r="W63" i="407" s="1"/>
  <c r="V64" i="407"/>
  <c r="W64" i="407" s="1"/>
  <c r="V65" i="407"/>
  <c r="W65" i="407" s="1"/>
  <c r="V66" i="407"/>
  <c r="W66" i="407" s="1"/>
  <c r="V67" i="407"/>
  <c r="W67" i="407" s="1"/>
  <c r="V68" i="407"/>
  <c r="W68" i="407" s="1"/>
  <c r="V69" i="407"/>
  <c r="W69" i="407"/>
  <c r="V70" i="407"/>
  <c r="W70" i="407" s="1"/>
  <c r="V71" i="407"/>
  <c r="W71" i="407" s="1"/>
  <c r="V72" i="407"/>
  <c r="W72" i="407" s="1"/>
  <c r="V73" i="407"/>
  <c r="W73" i="407" s="1"/>
  <c r="V74" i="407"/>
  <c r="W74" i="407" s="1"/>
  <c r="V75" i="407"/>
  <c r="W75" i="407" s="1"/>
  <c r="V76" i="407"/>
  <c r="W76" i="407" s="1"/>
  <c r="V77" i="407"/>
  <c r="W77" i="407" s="1"/>
  <c r="V78" i="407"/>
  <c r="W78" i="407" s="1"/>
  <c r="V79" i="407"/>
  <c r="W79" i="407" s="1"/>
  <c r="V80" i="407"/>
  <c r="W80" i="407" s="1"/>
  <c r="V81" i="407"/>
  <c r="W81" i="407" s="1"/>
  <c r="V82" i="407"/>
  <c r="W82" i="407" s="1"/>
  <c r="V83" i="407"/>
  <c r="W83" i="407" s="1"/>
  <c r="V84" i="407"/>
  <c r="W84" i="407" s="1"/>
  <c r="V85" i="407"/>
  <c r="W85" i="407"/>
  <c r="V86" i="407"/>
  <c r="W86" i="407" s="1"/>
  <c r="V87" i="407"/>
  <c r="W87" i="407" s="1"/>
  <c r="V88" i="407"/>
  <c r="W88" i="407" s="1"/>
  <c r="V89" i="407"/>
  <c r="W89" i="407"/>
  <c r="V90" i="407"/>
  <c r="W90" i="407" s="1"/>
  <c r="V91" i="407"/>
  <c r="W91" i="407" s="1"/>
  <c r="V92" i="407"/>
  <c r="W92" i="407" s="1"/>
  <c r="V93" i="407"/>
  <c r="W93" i="407"/>
  <c r="V94" i="407"/>
  <c r="W94" i="407" s="1"/>
  <c r="V95" i="407"/>
  <c r="W95" i="407" s="1"/>
  <c r="V96" i="407"/>
  <c r="W96" i="407" s="1"/>
  <c r="V97" i="407"/>
  <c r="W97" i="407" s="1"/>
  <c r="V98" i="407"/>
  <c r="W98" i="407" s="1"/>
  <c r="V99" i="407"/>
  <c r="W99" i="407" s="1"/>
  <c r="V100" i="407"/>
  <c r="W100" i="407" s="1"/>
  <c r="V101" i="407"/>
  <c r="W101" i="407"/>
  <c r="R22" i="407"/>
  <c r="S22" i="407" s="1"/>
  <c r="R23" i="407"/>
  <c r="S23" i="407" s="1"/>
  <c r="R24" i="407"/>
  <c r="S24" i="407"/>
  <c r="R25" i="407"/>
  <c r="S25" i="407"/>
  <c r="R26" i="407"/>
  <c r="S26" i="407" s="1"/>
  <c r="R27" i="407"/>
  <c r="S27" i="407" s="1"/>
  <c r="R28" i="407"/>
  <c r="S28" i="407" s="1"/>
  <c r="R29" i="407"/>
  <c r="S29" i="407"/>
  <c r="R30" i="407"/>
  <c r="S30" i="407" s="1"/>
  <c r="R31" i="407"/>
  <c r="S31" i="407" s="1"/>
  <c r="R32" i="407"/>
  <c r="S32" i="407"/>
  <c r="R33" i="407"/>
  <c r="S33" i="407" s="1"/>
  <c r="R34" i="407"/>
  <c r="S34" i="407" s="1"/>
  <c r="R35" i="407"/>
  <c r="S35" i="407" s="1"/>
  <c r="R36" i="407"/>
  <c r="S36" i="407"/>
  <c r="R37" i="407"/>
  <c r="S37" i="407"/>
  <c r="R38" i="407"/>
  <c r="S38" i="407" s="1"/>
  <c r="R39" i="407"/>
  <c r="S39" i="407" s="1"/>
  <c r="R40" i="407"/>
  <c r="S40" i="407"/>
  <c r="R41" i="407"/>
  <c r="S41" i="407"/>
  <c r="R42" i="407"/>
  <c r="S42" i="407" s="1"/>
  <c r="R43" i="407"/>
  <c r="S43" i="407" s="1"/>
  <c r="R44" i="407"/>
  <c r="S44" i="407" s="1"/>
  <c r="R45" i="407"/>
  <c r="S45" i="407"/>
  <c r="R46" i="407"/>
  <c r="S46" i="407" s="1"/>
  <c r="R47" i="407"/>
  <c r="S47" i="407" s="1"/>
  <c r="R48" i="407"/>
  <c r="S48" i="407"/>
  <c r="R49" i="407"/>
  <c r="S49" i="407" s="1"/>
  <c r="R50" i="407"/>
  <c r="S50" i="407" s="1"/>
  <c r="R51" i="407"/>
  <c r="S51" i="407" s="1"/>
  <c r="R52" i="407"/>
  <c r="S52" i="407"/>
  <c r="R53" i="407"/>
  <c r="S53" i="407"/>
  <c r="R54" i="407"/>
  <c r="S54" i="407" s="1"/>
  <c r="R55" i="407"/>
  <c r="S55" i="407" s="1"/>
  <c r="R56" i="407"/>
  <c r="S56" i="407"/>
  <c r="R57" i="407"/>
  <c r="S57" i="407"/>
  <c r="R58" i="407"/>
  <c r="S58" i="407" s="1"/>
  <c r="R59" i="407"/>
  <c r="S59" i="407" s="1"/>
  <c r="R60" i="407"/>
  <c r="S60" i="407" s="1"/>
  <c r="R61" i="407"/>
  <c r="S61" i="407"/>
  <c r="R62" i="407"/>
  <c r="S62" i="407" s="1"/>
  <c r="R63" i="407"/>
  <c r="S63" i="407" s="1"/>
  <c r="R64" i="407"/>
  <c r="S64" i="407"/>
  <c r="R65" i="407"/>
  <c r="S65" i="407" s="1"/>
  <c r="R66" i="407"/>
  <c r="S66" i="407" s="1"/>
  <c r="R67" i="407"/>
  <c r="S67" i="407" s="1"/>
  <c r="R68" i="407"/>
  <c r="S68" i="407"/>
  <c r="R69" i="407"/>
  <c r="S69" i="407"/>
  <c r="R70" i="407"/>
  <c r="S70" i="407" s="1"/>
  <c r="R71" i="407"/>
  <c r="S71" i="407" s="1"/>
  <c r="R72" i="407"/>
  <c r="S72" i="407"/>
  <c r="R73" i="407"/>
  <c r="S73" i="407"/>
  <c r="R74" i="407"/>
  <c r="S74" i="407" s="1"/>
  <c r="R75" i="407"/>
  <c r="S75" i="407" s="1"/>
  <c r="R76" i="407"/>
  <c r="S76" i="407" s="1"/>
  <c r="R77" i="407"/>
  <c r="S77" i="407"/>
  <c r="R78" i="407"/>
  <c r="S78" i="407" s="1"/>
  <c r="R79" i="407"/>
  <c r="S79" i="407" s="1"/>
  <c r="R80" i="407"/>
  <c r="S80" i="407"/>
  <c r="R81" i="407"/>
  <c r="S81" i="407" s="1"/>
  <c r="R82" i="407"/>
  <c r="S82" i="407" s="1"/>
  <c r="R83" i="407"/>
  <c r="S83" i="407" s="1"/>
  <c r="R84" i="407"/>
  <c r="S84" i="407"/>
  <c r="R85" i="407"/>
  <c r="S85" i="407"/>
  <c r="R86" i="407"/>
  <c r="S86" i="407" s="1"/>
  <c r="R87" i="407"/>
  <c r="S87" i="407" s="1"/>
  <c r="R88" i="407"/>
  <c r="S88" i="407"/>
  <c r="R89" i="407"/>
  <c r="S89" i="407"/>
  <c r="R90" i="407"/>
  <c r="S90" i="407" s="1"/>
  <c r="R91" i="407"/>
  <c r="S91" i="407" s="1"/>
  <c r="R92" i="407"/>
  <c r="S92" i="407" s="1"/>
  <c r="R93" i="407"/>
  <c r="S93" i="407"/>
  <c r="R94" i="407"/>
  <c r="S94" i="407" s="1"/>
  <c r="R95" i="407"/>
  <c r="S95" i="407" s="1"/>
  <c r="R96" i="407"/>
  <c r="S96" i="407"/>
  <c r="R97" i="407"/>
  <c r="S97" i="407" s="1"/>
  <c r="R98" i="407"/>
  <c r="S98" i="407" s="1"/>
  <c r="R99" i="407"/>
  <c r="S99" i="407" s="1"/>
  <c r="R100" i="407"/>
  <c r="S100" i="407"/>
  <c r="R101" i="407"/>
  <c r="S101" i="407"/>
  <c r="V23" i="406"/>
  <c r="W23" i="406" s="1"/>
  <c r="V24" i="406"/>
  <c r="W24" i="406" s="1"/>
  <c r="V25" i="406"/>
  <c r="W25" i="406"/>
  <c r="V26" i="406"/>
  <c r="W26" i="406"/>
  <c r="V27" i="406"/>
  <c r="W27" i="406" s="1"/>
  <c r="V28" i="406"/>
  <c r="W28" i="406" s="1"/>
  <c r="V29" i="406"/>
  <c r="W29" i="406" s="1"/>
  <c r="V30" i="406"/>
  <c r="W30" i="406"/>
  <c r="V31" i="406"/>
  <c r="W31" i="406" s="1"/>
  <c r="V32" i="406"/>
  <c r="W32" i="406" s="1"/>
  <c r="V33" i="406"/>
  <c r="W33" i="406"/>
  <c r="V34" i="406"/>
  <c r="W34" i="406" s="1"/>
  <c r="V35" i="406"/>
  <c r="W35" i="406" s="1"/>
  <c r="V36" i="406"/>
  <c r="W36" i="406" s="1"/>
  <c r="V37" i="406"/>
  <c r="W37" i="406"/>
  <c r="V38" i="406"/>
  <c r="W38" i="406"/>
  <c r="V39" i="406"/>
  <c r="W39" i="406" s="1"/>
  <c r="V40" i="406"/>
  <c r="W40" i="406" s="1"/>
  <c r="R23" i="406"/>
  <c r="S23" i="406" s="1"/>
  <c r="R24" i="406"/>
  <c r="S24" i="406" s="1"/>
  <c r="R25" i="406"/>
  <c r="S25" i="406"/>
  <c r="R26" i="406"/>
  <c r="S26" i="406" s="1"/>
  <c r="R27" i="406"/>
  <c r="S27" i="406" s="1"/>
  <c r="R28" i="406"/>
  <c r="S28" i="406" s="1"/>
  <c r="R29" i="406"/>
  <c r="S29" i="406" s="1"/>
  <c r="R30" i="406"/>
  <c r="S30" i="406" s="1"/>
  <c r="R31" i="406"/>
  <c r="S31" i="406" s="1"/>
  <c r="R32" i="406"/>
  <c r="S32" i="406" s="1"/>
  <c r="R33" i="406"/>
  <c r="S33" i="406"/>
  <c r="R34" i="406"/>
  <c r="S34" i="406" s="1"/>
  <c r="R35" i="406"/>
  <c r="S35" i="406" s="1"/>
  <c r="R36" i="406"/>
  <c r="S36" i="406" s="1"/>
  <c r="R37" i="406"/>
  <c r="S37" i="406" s="1"/>
  <c r="R38" i="406"/>
  <c r="S38" i="406" s="1"/>
  <c r="R39" i="406"/>
  <c r="S39" i="406" s="1"/>
  <c r="R40" i="406"/>
  <c r="S40" i="406" s="1"/>
  <c r="V23" i="405"/>
  <c r="W23" i="405" s="1"/>
  <c r="V24" i="405"/>
  <c r="W24" i="405" s="1"/>
  <c r="V25" i="405"/>
  <c r="W25" i="405"/>
  <c r="V26" i="405"/>
  <c r="W26" i="405"/>
  <c r="V27" i="405"/>
  <c r="W27" i="405" s="1"/>
  <c r="V28" i="405"/>
  <c r="W28" i="405" s="1"/>
  <c r="V29" i="405"/>
  <c r="W29" i="405" s="1"/>
  <c r="V30" i="405"/>
  <c r="W30" i="405"/>
  <c r="V31" i="405"/>
  <c r="W31" i="405" s="1"/>
  <c r="V32" i="405"/>
  <c r="W32" i="405" s="1"/>
  <c r="V33" i="405"/>
  <c r="W33" i="405"/>
  <c r="V34" i="405"/>
  <c r="W34" i="405" s="1"/>
  <c r="V35" i="405"/>
  <c r="W35" i="405" s="1"/>
  <c r="V36" i="405"/>
  <c r="W36" i="405" s="1"/>
  <c r="V37" i="405"/>
  <c r="W37" i="405"/>
  <c r="V38" i="405"/>
  <c r="W38" i="405"/>
  <c r="V39" i="405"/>
  <c r="W39" i="405" s="1"/>
  <c r="V40" i="405"/>
  <c r="W40" i="405" s="1"/>
  <c r="V41" i="405"/>
  <c r="W41" i="405"/>
  <c r="V42" i="405"/>
  <c r="W42" i="405"/>
  <c r="V43" i="405"/>
  <c r="W43" i="405" s="1"/>
  <c r="V44" i="405"/>
  <c r="W44" i="405" s="1"/>
  <c r="V45" i="405"/>
  <c r="W45" i="405" s="1"/>
  <c r="V46" i="405"/>
  <c r="W46" i="405"/>
  <c r="V47" i="405"/>
  <c r="W47" i="405" s="1"/>
  <c r="V48" i="405"/>
  <c r="W48" i="405" s="1"/>
  <c r="V49" i="405"/>
  <c r="W49" i="405"/>
  <c r="V50" i="405"/>
  <c r="W50" i="405" s="1"/>
  <c r="V51" i="405"/>
  <c r="W51" i="405" s="1"/>
  <c r="V52" i="405"/>
  <c r="W52" i="405" s="1"/>
  <c r="V53" i="405"/>
  <c r="W53" i="405"/>
  <c r="V54" i="405"/>
  <c r="W54" i="405"/>
  <c r="V55" i="405"/>
  <c r="W55" i="405" s="1"/>
  <c r="V56" i="405"/>
  <c r="W56" i="405" s="1"/>
  <c r="V57" i="405"/>
  <c r="W57" i="405"/>
  <c r="V58" i="405"/>
  <c r="W58" i="405"/>
  <c r="V59" i="405"/>
  <c r="W59" i="405" s="1"/>
  <c r="V60" i="405"/>
  <c r="W60" i="405" s="1"/>
  <c r="V61" i="405"/>
  <c r="W61" i="405" s="1"/>
  <c r="V62" i="405"/>
  <c r="W62" i="405"/>
  <c r="V63" i="405"/>
  <c r="W63" i="405" s="1"/>
  <c r="V64" i="405"/>
  <c r="W64" i="405" s="1"/>
  <c r="V65" i="405"/>
  <c r="W65" i="405"/>
  <c r="V66" i="405"/>
  <c r="W66" i="405" s="1"/>
  <c r="V67" i="405"/>
  <c r="W67" i="405" s="1"/>
  <c r="V68" i="405"/>
  <c r="W68" i="405" s="1"/>
  <c r="V69" i="405"/>
  <c r="W69" i="405"/>
  <c r="V70" i="405"/>
  <c r="W70" i="405"/>
  <c r="V71" i="405"/>
  <c r="W71" i="405" s="1"/>
  <c r="V72" i="405"/>
  <c r="W72" i="405" s="1"/>
  <c r="V73" i="405"/>
  <c r="W73" i="405"/>
  <c r="V74" i="405"/>
  <c r="W74" i="405"/>
  <c r="V75" i="405"/>
  <c r="W75" i="405" s="1"/>
  <c r="V76" i="405"/>
  <c r="W76" i="405" s="1"/>
  <c r="V77" i="405"/>
  <c r="W77" i="405" s="1"/>
  <c r="V78" i="405"/>
  <c r="W78" i="405"/>
  <c r="V79" i="405"/>
  <c r="W79" i="405" s="1"/>
  <c r="V80" i="405"/>
  <c r="W80" i="405" s="1"/>
  <c r="V81" i="405"/>
  <c r="W81" i="405"/>
  <c r="V82" i="405"/>
  <c r="W82" i="405" s="1"/>
  <c r="V83" i="405"/>
  <c r="W83" i="405" s="1"/>
  <c r="V84" i="405"/>
  <c r="W84" i="405" s="1"/>
  <c r="V85" i="405"/>
  <c r="W85" i="405"/>
  <c r="R23" i="405"/>
  <c r="S23" i="405" s="1"/>
  <c r="R24" i="405"/>
  <c r="S24" i="405" s="1"/>
  <c r="R25" i="405"/>
  <c r="S25" i="405" s="1"/>
  <c r="R26" i="405"/>
  <c r="S26" i="405" s="1"/>
  <c r="R27" i="405"/>
  <c r="S27" i="405" s="1"/>
  <c r="R28" i="405"/>
  <c r="S28" i="405" s="1"/>
  <c r="R29" i="405"/>
  <c r="S29" i="405" s="1"/>
  <c r="R30" i="405"/>
  <c r="S30" i="405" s="1"/>
  <c r="R31" i="405"/>
  <c r="S31" i="405" s="1"/>
  <c r="R32" i="405"/>
  <c r="S32" i="405" s="1"/>
  <c r="R33" i="405"/>
  <c r="S33" i="405"/>
  <c r="R34" i="405"/>
  <c r="S34" i="405" s="1"/>
  <c r="R35" i="405"/>
  <c r="S35" i="405" s="1"/>
  <c r="R36" i="405"/>
  <c r="S36" i="405" s="1"/>
  <c r="R37" i="405"/>
  <c r="S37" i="405"/>
  <c r="R38" i="405"/>
  <c r="S38" i="405" s="1"/>
  <c r="R39" i="405"/>
  <c r="S39" i="405" s="1"/>
  <c r="R40" i="405"/>
  <c r="S40" i="405" s="1"/>
  <c r="R41" i="405"/>
  <c r="S41" i="405"/>
  <c r="R42" i="405"/>
  <c r="S42" i="405" s="1"/>
  <c r="R43" i="405"/>
  <c r="S43" i="405" s="1"/>
  <c r="R44" i="405"/>
  <c r="S44" i="405" s="1"/>
  <c r="R45" i="405"/>
  <c r="S45" i="405" s="1"/>
  <c r="R46" i="405"/>
  <c r="S46" i="405" s="1"/>
  <c r="R47" i="405"/>
  <c r="S47" i="405" s="1"/>
  <c r="R48" i="405"/>
  <c r="S48" i="405" s="1"/>
  <c r="R49" i="405"/>
  <c r="S49" i="405"/>
  <c r="R50" i="405"/>
  <c r="S50" i="405" s="1"/>
  <c r="R51" i="405"/>
  <c r="S51" i="405" s="1"/>
  <c r="R52" i="405"/>
  <c r="S52" i="405" s="1"/>
  <c r="R53" i="405"/>
  <c r="S53" i="405" s="1"/>
  <c r="R54" i="405"/>
  <c r="S54" i="405" s="1"/>
  <c r="R55" i="405"/>
  <c r="S55" i="405" s="1"/>
  <c r="R56" i="405"/>
  <c r="S56" i="405" s="1"/>
  <c r="R57" i="405"/>
  <c r="S57" i="405" s="1"/>
  <c r="R58" i="405"/>
  <c r="S58" i="405" s="1"/>
  <c r="R59" i="405"/>
  <c r="S59" i="405" s="1"/>
  <c r="R60" i="405"/>
  <c r="S60" i="405" s="1"/>
  <c r="R61" i="405"/>
  <c r="S61" i="405" s="1"/>
  <c r="R62" i="405"/>
  <c r="S62" i="405" s="1"/>
  <c r="R63" i="405"/>
  <c r="S63" i="405" s="1"/>
  <c r="R64" i="405"/>
  <c r="S64" i="405" s="1"/>
  <c r="R65" i="405"/>
  <c r="S65" i="405"/>
  <c r="R66" i="405"/>
  <c r="S66" i="405" s="1"/>
  <c r="R67" i="405"/>
  <c r="S67" i="405" s="1"/>
  <c r="R68" i="405"/>
  <c r="S68" i="405" s="1"/>
  <c r="R69" i="405"/>
  <c r="S69" i="405"/>
  <c r="R70" i="405"/>
  <c r="S70" i="405" s="1"/>
  <c r="R71" i="405"/>
  <c r="S71" i="405" s="1"/>
  <c r="R72" i="405"/>
  <c r="S72" i="405" s="1"/>
  <c r="R73" i="405"/>
  <c r="S73" i="405"/>
  <c r="R74" i="405"/>
  <c r="S74" i="405" s="1"/>
  <c r="R75" i="405"/>
  <c r="S75" i="405" s="1"/>
  <c r="R76" i="405"/>
  <c r="S76" i="405" s="1"/>
  <c r="R77" i="405"/>
  <c r="S77" i="405" s="1"/>
  <c r="R78" i="405"/>
  <c r="S78" i="405" s="1"/>
  <c r="R79" i="405"/>
  <c r="S79" i="405" s="1"/>
  <c r="R80" i="405"/>
  <c r="S80" i="405" s="1"/>
  <c r="R81" i="405"/>
  <c r="S81" i="405"/>
  <c r="R82" i="405"/>
  <c r="S82" i="405" s="1"/>
  <c r="R83" i="405"/>
  <c r="S83" i="405" s="1"/>
  <c r="R84" i="405"/>
  <c r="S84" i="405" s="1"/>
  <c r="R85" i="405"/>
  <c r="S85" i="405" s="1"/>
  <c r="V22" i="403"/>
  <c r="W22" i="403" s="1"/>
  <c r="V23" i="403"/>
  <c r="W23" i="403" s="1"/>
  <c r="V24" i="403"/>
  <c r="W24" i="403"/>
  <c r="V25" i="403"/>
  <c r="W25" i="403" s="1"/>
  <c r="V26" i="403"/>
  <c r="W26" i="403" s="1"/>
  <c r="V27" i="403"/>
  <c r="W27" i="403" s="1"/>
  <c r="V28" i="403"/>
  <c r="W28" i="403" s="1"/>
  <c r="V29" i="403"/>
  <c r="W29" i="403"/>
  <c r="V30" i="403"/>
  <c r="W30" i="403" s="1"/>
  <c r="V31" i="403"/>
  <c r="W31" i="403" s="1"/>
  <c r="V32" i="403"/>
  <c r="W32" i="403" s="1"/>
  <c r="V33" i="403"/>
  <c r="W33" i="403" s="1"/>
  <c r="V34" i="403"/>
  <c r="W34" i="403" s="1"/>
  <c r="V35" i="403"/>
  <c r="W35" i="403" s="1"/>
  <c r="V36" i="403"/>
  <c r="W36" i="403" s="1"/>
  <c r="V37" i="403"/>
  <c r="W37" i="403" s="1"/>
  <c r="V38" i="403"/>
  <c r="W38" i="403" s="1"/>
  <c r="V39" i="403"/>
  <c r="W39" i="403" s="1"/>
  <c r="V40" i="403"/>
  <c r="W40" i="403"/>
  <c r="V41" i="403"/>
  <c r="W41" i="403" s="1"/>
  <c r="R22" i="403"/>
  <c r="S22" i="403" s="1"/>
  <c r="R23" i="403"/>
  <c r="S23" i="403" s="1"/>
  <c r="R24" i="403"/>
  <c r="S24" i="403" s="1"/>
  <c r="R25" i="403"/>
  <c r="S25" i="403"/>
  <c r="R26" i="403"/>
  <c r="S26" i="403" s="1"/>
  <c r="R27" i="403"/>
  <c r="S27" i="403" s="1"/>
  <c r="R28" i="403"/>
  <c r="S28" i="403" s="1"/>
  <c r="R29" i="403"/>
  <c r="S29" i="403" s="1"/>
  <c r="R30" i="403"/>
  <c r="S30" i="403" s="1"/>
  <c r="R31" i="403"/>
  <c r="S31" i="403" s="1"/>
  <c r="R32" i="403"/>
  <c r="S32" i="403" s="1"/>
  <c r="R33" i="403"/>
  <c r="S33" i="403" s="1"/>
  <c r="R34" i="403"/>
  <c r="S34" i="403" s="1"/>
  <c r="R35" i="403"/>
  <c r="S35" i="403" s="1"/>
  <c r="R36" i="403"/>
  <c r="S36" i="403"/>
  <c r="R37" i="403"/>
  <c r="S37" i="403" s="1"/>
  <c r="R38" i="403"/>
  <c r="S38" i="403" s="1"/>
  <c r="R39" i="403"/>
  <c r="S39" i="403" s="1"/>
  <c r="R40" i="403"/>
  <c r="S40" i="403" s="1"/>
  <c r="R41" i="403"/>
  <c r="S41" i="403"/>
  <c r="V22" i="402"/>
  <c r="W22" i="402" s="1"/>
  <c r="V23" i="402"/>
  <c r="W23" i="402" s="1"/>
  <c r="V24" i="402"/>
  <c r="W24" i="402" s="1"/>
  <c r="V25" i="402"/>
  <c r="W25" i="402" s="1"/>
  <c r="V26" i="402"/>
  <c r="W26" i="402" s="1"/>
  <c r="V27" i="402"/>
  <c r="W27" i="402" s="1"/>
  <c r="V28" i="402"/>
  <c r="W28" i="402" s="1"/>
  <c r="V29" i="402"/>
  <c r="W29" i="402" s="1"/>
  <c r="V30" i="402"/>
  <c r="W30" i="402" s="1"/>
  <c r="V31" i="402"/>
  <c r="W31" i="402" s="1"/>
  <c r="V32" i="402"/>
  <c r="W32" i="402"/>
  <c r="V33" i="402"/>
  <c r="W33" i="402" s="1"/>
  <c r="V34" i="402"/>
  <c r="W34" i="402" s="1"/>
  <c r="V35" i="402"/>
  <c r="W35" i="402" s="1"/>
  <c r="V36" i="402"/>
  <c r="W36" i="402" s="1"/>
  <c r="V37" i="402"/>
  <c r="W37" i="402"/>
  <c r="V38" i="402"/>
  <c r="W38" i="402" s="1"/>
  <c r="R22" i="402"/>
  <c r="S22" i="402" s="1"/>
  <c r="R23" i="402"/>
  <c r="S23" i="402" s="1"/>
  <c r="R24" i="402"/>
  <c r="S24" i="402" s="1"/>
  <c r="R25" i="402"/>
  <c r="S25" i="402" s="1"/>
  <c r="R26" i="402"/>
  <c r="S26" i="402" s="1"/>
  <c r="R27" i="402"/>
  <c r="S27" i="402" s="1"/>
  <c r="R28" i="402"/>
  <c r="S28" i="402" s="1"/>
  <c r="R29" i="402"/>
  <c r="S29" i="402"/>
  <c r="R30" i="402"/>
  <c r="S30" i="402" s="1"/>
  <c r="R31" i="402"/>
  <c r="S31" i="402" s="1"/>
  <c r="R32" i="402"/>
  <c r="S32" i="402" s="1"/>
  <c r="R33" i="402"/>
  <c r="S33" i="402"/>
  <c r="R34" i="402"/>
  <c r="S34" i="402" s="1"/>
  <c r="R35" i="402"/>
  <c r="S35" i="402" s="1"/>
  <c r="R36" i="402"/>
  <c r="S36" i="402" s="1"/>
  <c r="R37" i="402"/>
  <c r="S37" i="402"/>
  <c r="R38" i="402"/>
  <c r="S38" i="402" s="1"/>
  <c r="V22" i="401"/>
  <c r="W22" i="401" s="1"/>
  <c r="V23" i="401"/>
  <c r="W23" i="401" s="1"/>
  <c r="V24" i="401"/>
  <c r="W24" i="401" s="1"/>
  <c r="V25" i="401"/>
  <c r="W25" i="401"/>
  <c r="V26" i="401"/>
  <c r="W26" i="401" s="1"/>
  <c r="V27" i="401"/>
  <c r="W27" i="401" s="1"/>
  <c r="V28" i="401"/>
  <c r="W28" i="401" s="1"/>
  <c r="V29" i="401"/>
  <c r="W29" i="401"/>
  <c r="V30" i="401"/>
  <c r="W30" i="401" s="1"/>
  <c r="V31" i="401"/>
  <c r="W31" i="401" s="1"/>
  <c r="V32" i="401"/>
  <c r="W32" i="401" s="1"/>
  <c r="V33" i="401"/>
  <c r="W33" i="401"/>
  <c r="V34" i="401"/>
  <c r="W34" i="401" s="1"/>
  <c r="V35" i="401"/>
  <c r="W35" i="401" s="1"/>
  <c r="V36" i="401"/>
  <c r="W36" i="401" s="1"/>
  <c r="V37" i="401"/>
  <c r="W37" i="401" s="1"/>
  <c r="V38" i="401"/>
  <c r="W38" i="401" s="1"/>
  <c r="V39" i="401"/>
  <c r="W39" i="401" s="1"/>
  <c r="V40" i="401"/>
  <c r="W40" i="401" s="1"/>
  <c r="V41" i="401"/>
  <c r="W41" i="401"/>
  <c r="R22" i="401"/>
  <c r="S22" i="401" s="1"/>
  <c r="R23" i="401"/>
  <c r="S23" i="401" s="1"/>
  <c r="R24" i="401"/>
  <c r="S24" i="401" s="1"/>
  <c r="R25" i="401"/>
  <c r="S25" i="401"/>
  <c r="R26" i="401"/>
  <c r="S26" i="401"/>
  <c r="R27" i="401"/>
  <c r="S27" i="401" s="1"/>
  <c r="R28" i="401"/>
  <c r="S28" i="401" s="1"/>
  <c r="R29" i="401"/>
  <c r="S29" i="401"/>
  <c r="R30" i="401"/>
  <c r="S30" i="401"/>
  <c r="R31" i="401"/>
  <c r="S31" i="401" s="1"/>
  <c r="R32" i="401"/>
  <c r="S32" i="401" s="1"/>
  <c r="R33" i="401"/>
  <c r="S33" i="401" s="1"/>
  <c r="R34" i="401"/>
  <c r="S34" i="401"/>
  <c r="R35" i="401"/>
  <c r="S35" i="401" s="1"/>
  <c r="R36" i="401"/>
  <c r="S36" i="401" s="1"/>
  <c r="R37" i="401"/>
  <c r="S37" i="401"/>
  <c r="R38" i="401"/>
  <c r="S38" i="401" s="1"/>
  <c r="R39" i="401"/>
  <c r="S39" i="401" s="1"/>
  <c r="R40" i="401"/>
  <c r="S40" i="401" s="1"/>
  <c r="R41" i="401"/>
  <c r="S41" i="401"/>
  <c r="V22" i="400"/>
  <c r="W22" i="400" s="1"/>
  <c r="V23" i="400"/>
  <c r="W23" i="400" s="1"/>
  <c r="V24" i="400"/>
  <c r="W24" i="400" s="1"/>
  <c r="V25" i="400"/>
  <c r="W25" i="400" s="1"/>
  <c r="V26" i="400"/>
  <c r="W26" i="400" s="1"/>
  <c r="V27" i="400"/>
  <c r="W27" i="400" s="1"/>
  <c r="V28" i="400"/>
  <c r="W28" i="400" s="1"/>
  <c r="V29" i="400"/>
  <c r="W29" i="400"/>
  <c r="V30" i="400"/>
  <c r="W30" i="400" s="1"/>
  <c r="V31" i="400"/>
  <c r="W31" i="400" s="1"/>
  <c r="V32" i="400"/>
  <c r="W32" i="400" s="1"/>
  <c r="V33" i="400"/>
  <c r="W33" i="400" s="1"/>
  <c r="V34" i="400"/>
  <c r="W34" i="400" s="1"/>
  <c r="V35" i="400"/>
  <c r="W35" i="400" s="1"/>
  <c r="V36" i="400"/>
  <c r="W36" i="400" s="1"/>
  <c r="V37" i="400"/>
  <c r="W37" i="400" s="1"/>
  <c r="V38" i="400"/>
  <c r="W38" i="400" s="1"/>
  <c r="V39" i="400"/>
  <c r="W39" i="400" s="1"/>
  <c r="V40" i="400"/>
  <c r="W40" i="400" s="1"/>
  <c r="V41" i="400"/>
  <c r="W41" i="400" s="1"/>
  <c r="V42" i="400"/>
  <c r="W42" i="400" s="1"/>
  <c r="V43" i="400"/>
  <c r="W43" i="400" s="1"/>
  <c r="V44" i="400"/>
  <c r="W44" i="400" s="1"/>
  <c r="V45" i="400"/>
  <c r="W45" i="400"/>
  <c r="V46" i="400"/>
  <c r="W46" i="400" s="1"/>
  <c r="V47" i="400"/>
  <c r="W47" i="400" s="1"/>
  <c r="V48" i="400"/>
  <c r="W48" i="400" s="1"/>
  <c r="V49" i="400"/>
  <c r="W49" i="400"/>
  <c r="V50" i="400"/>
  <c r="W50" i="400" s="1"/>
  <c r="V51" i="400"/>
  <c r="W51" i="400" s="1"/>
  <c r="V52" i="400"/>
  <c r="W52" i="400" s="1"/>
  <c r="V53" i="400"/>
  <c r="W53" i="400"/>
  <c r="V54" i="400"/>
  <c r="W54" i="400" s="1"/>
  <c r="V55" i="400"/>
  <c r="W55" i="400" s="1"/>
  <c r="V56" i="400"/>
  <c r="W56" i="400" s="1"/>
  <c r="V57" i="400"/>
  <c r="W57" i="400" s="1"/>
  <c r="V58" i="400"/>
  <c r="W58" i="400" s="1"/>
  <c r="V59" i="400"/>
  <c r="W59" i="400" s="1"/>
  <c r="V60" i="400"/>
  <c r="W60" i="400" s="1"/>
  <c r="V61" i="400"/>
  <c r="W61" i="400"/>
  <c r="V62" i="400"/>
  <c r="W62" i="400" s="1"/>
  <c r="V63" i="400"/>
  <c r="W63" i="400" s="1"/>
  <c r="V64" i="400"/>
  <c r="W64" i="400" s="1"/>
  <c r="V65" i="400"/>
  <c r="W65" i="400" s="1"/>
  <c r="V66" i="400"/>
  <c r="W66" i="400" s="1"/>
  <c r="V67" i="400"/>
  <c r="W67" i="400" s="1"/>
  <c r="V68" i="400"/>
  <c r="W68" i="400" s="1"/>
  <c r="V69" i="400"/>
  <c r="W69" i="400" s="1"/>
  <c r="V70" i="400"/>
  <c r="W70" i="400" s="1"/>
  <c r="V71" i="400"/>
  <c r="W71" i="400" s="1"/>
  <c r="V72" i="400"/>
  <c r="W72" i="400" s="1"/>
  <c r="V73" i="400"/>
  <c r="W73" i="400" s="1"/>
  <c r="V74" i="400"/>
  <c r="W74" i="400" s="1"/>
  <c r="V75" i="400"/>
  <c r="W75" i="400" s="1"/>
  <c r="V76" i="400"/>
  <c r="W76" i="400" s="1"/>
  <c r="V77" i="400"/>
  <c r="W77" i="400"/>
  <c r="V78" i="400"/>
  <c r="W78" i="400" s="1"/>
  <c r="V79" i="400"/>
  <c r="W79" i="400" s="1"/>
  <c r="V80" i="400"/>
  <c r="W80" i="400" s="1"/>
  <c r="V81" i="400"/>
  <c r="W81" i="400"/>
  <c r="V82" i="400"/>
  <c r="W82" i="400" s="1"/>
  <c r="V83" i="400"/>
  <c r="W83" i="400" s="1"/>
  <c r="V84" i="400"/>
  <c r="W84" i="400" s="1"/>
  <c r="V85" i="400"/>
  <c r="W85" i="400"/>
  <c r="V86" i="400"/>
  <c r="W86" i="400" s="1"/>
  <c r="V87" i="400"/>
  <c r="W87" i="400" s="1"/>
  <c r="V88" i="400"/>
  <c r="W88" i="400" s="1"/>
  <c r="V89" i="400"/>
  <c r="W89" i="400" s="1"/>
  <c r="V90" i="400"/>
  <c r="W90" i="400" s="1"/>
  <c r="V91" i="400"/>
  <c r="W91" i="400" s="1"/>
  <c r="V92" i="400"/>
  <c r="W92" i="400" s="1"/>
  <c r="V93" i="400"/>
  <c r="W93" i="400"/>
  <c r="V94" i="400"/>
  <c r="W94" i="400" s="1"/>
  <c r="V95" i="400"/>
  <c r="W95" i="400" s="1"/>
  <c r="V96" i="400"/>
  <c r="W96" i="400" s="1"/>
  <c r="V97" i="400"/>
  <c r="W97" i="400" s="1"/>
  <c r="V98" i="400"/>
  <c r="W98" i="400" s="1"/>
  <c r="R22" i="400"/>
  <c r="S22" i="400" s="1"/>
  <c r="R23" i="400"/>
  <c r="S23" i="400" s="1"/>
  <c r="R24" i="400"/>
  <c r="S24" i="400" s="1"/>
  <c r="R25" i="400"/>
  <c r="S25" i="400" s="1"/>
  <c r="R26" i="400"/>
  <c r="S26" i="400" s="1"/>
  <c r="R27" i="400"/>
  <c r="S27" i="400" s="1"/>
  <c r="R28" i="400"/>
  <c r="S28" i="400" s="1"/>
  <c r="R29" i="400"/>
  <c r="S29" i="400"/>
  <c r="R30" i="400"/>
  <c r="S30" i="400" s="1"/>
  <c r="R31" i="400"/>
  <c r="S31" i="400" s="1"/>
  <c r="R32" i="400"/>
  <c r="S32" i="400" s="1"/>
  <c r="R33" i="400"/>
  <c r="S33" i="400" s="1"/>
  <c r="R34" i="400"/>
  <c r="S34" i="400" s="1"/>
  <c r="R35" i="400"/>
  <c r="S35" i="400" s="1"/>
  <c r="R36" i="400"/>
  <c r="S36" i="400" s="1"/>
  <c r="R37" i="400"/>
  <c r="S37" i="400" s="1"/>
  <c r="R38" i="400"/>
  <c r="S38" i="400" s="1"/>
  <c r="R39" i="400"/>
  <c r="S39" i="400" s="1"/>
  <c r="R40" i="400"/>
  <c r="S40" i="400" s="1"/>
  <c r="R41" i="400"/>
  <c r="S41" i="400" s="1"/>
  <c r="R42" i="400"/>
  <c r="S42" i="400" s="1"/>
  <c r="R43" i="400"/>
  <c r="S43" i="400" s="1"/>
  <c r="R44" i="400"/>
  <c r="S44" i="400" s="1"/>
  <c r="R45" i="400"/>
  <c r="S45" i="400"/>
  <c r="R46" i="400"/>
  <c r="S46" i="400" s="1"/>
  <c r="R47" i="400"/>
  <c r="S47" i="400" s="1"/>
  <c r="R48" i="400"/>
  <c r="S48" i="400" s="1"/>
  <c r="R49" i="400"/>
  <c r="S49" i="400"/>
  <c r="R50" i="400"/>
  <c r="S50" i="400" s="1"/>
  <c r="R51" i="400"/>
  <c r="S51" i="400" s="1"/>
  <c r="R52" i="400"/>
  <c r="S52" i="400" s="1"/>
  <c r="R53" i="400"/>
  <c r="S53" i="400"/>
  <c r="R54" i="400"/>
  <c r="S54" i="400" s="1"/>
  <c r="R55" i="400"/>
  <c r="S55" i="400" s="1"/>
  <c r="R56" i="400"/>
  <c r="S56" i="400" s="1"/>
  <c r="R57" i="400"/>
  <c r="S57" i="400" s="1"/>
  <c r="R58" i="400"/>
  <c r="S58" i="400" s="1"/>
  <c r="R59" i="400"/>
  <c r="S59" i="400" s="1"/>
  <c r="R60" i="400"/>
  <c r="S60" i="400" s="1"/>
  <c r="R61" i="400"/>
  <c r="S61" i="400"/>
  <c r="R62" i="400"/>
  <c r="S62" i="400" s="1"/>
  <c r="R63" i="400"/>
  <c r="S63" i="400" s="1"/>
  <c r="R64" i="400"/>
  <c r="S64" i="400" s="1"/>
  <c r="R65" i="400"/>
  <c r="S65" i="400" s="1"/>
  <c r="R66" i="400"/>
  <c r="S66" i="400" s="1"/>
  <c r="R67" i="400"/>
  <c r="S67" i="400" s="1"/>
  <c r="R68" i="400"/>
  <c r="S68" i="400" s="1"/>
  <c r="R69" i="400"/>
  <c r="S69" i="400" s="1"/>
  <c r="R70" i="400"/>
  <c r="S70" i="400" s="1"/>
  <c r="R71" i="400"/>
  <c r="S71" i="400" s="1"/>
  <c r="R72" i="400"/>
  <c r="S72" i="400" s="1"/>
  <c r="R73" i="400"/>
  <c r="S73" i="400" s="1"/>
  <c r="R74" i="400"/>
  <c r="S74" i="400" s="1"/>
  <c r="R75" i="400"/>
  <c r="S75" i="400" s="1"/>
  <c r="R76" i="400"/>
  <c r="S76" i="400" s="1"/>
  <c r="R77" i="400"/>
  <c r="S77" i="400"/>
  <c r="R78" i="400"/>
  <c r="S78" i="400" s="1"/>
  <c r="R79" i="400"/>
  <c r="S79" i="400" s="1"/>
  <c r="R80" i="400"/>
  <c r="S80" i="400" s="1"/>
  <c r="R81" i="400"/>
  <c r="S81" i="400"/>
  <c r="R82" i="400"/>
  <c r="S82" i="400" s="1"/>
  <c r="R83" i="400"/>
  <c r="S83" i="400" s="1"/>
  <c r="R84" i="400"/>
  <c r="S84" i="400" s="1"/>
  <c r="R85" i="400"/>
  <c r="S85" i="400"/>
  <c r="R86" i="400"/>
  <c r="S86" i="400" s="1"/>
  <c r="R87" i="400"/>
  <c r="S87" i="400" s="1"/>
  <c r="R88" i="400"/>
  <c r="S88" i="400" s="1"/>
  <c r="R89" i="400"/>
  <c r="S89" i="400" s="1"/>
  <c r="R90" i="400"/>
  <c r="S90" i="400" s="1"/>
  <c r="R91" i="400"/>
  <c r="S91" i="400" s="1"/>
  <c r="R92" i="400"/>
  <c r="S92" i="400" s="1"/>
  <c r="R93" i="400"/>
  <c r="S93" i="400"/>
  <c r="R94" i="400"/>
  <c r="S94" i="400" s="1"/>
  <c r="R95" i="400"/>
  <c r="S95" i="400" s="1"/>
  <c r="R96" i="400"/>
  <c r="S96" i="400" s="1"/>
  <c r="R97" i="400"/>
  <c r="S97" i="400" s="1"/>
  <c r="R98" i="400"/>
  <c r="S98" i="400" s="1"/>
  <c r="V23" i="399"/>
  <c r="W23" i="399"/>
  <c r="V24" i="399"/>
  <c r="W24" i="399" s="1"/>
  <c r="V25" i="399"/>
  <c r="W25" i="399" s="1"/>
  <c r="V26" i="399"/>
  <c r="W26" i="399" s="1"/>
  <c r="V27" i="399"/>
  <c r="W27" i="399" s="1"/>
  <c r="V28" i="399"/>
  <c r="W28" i="399"/>
  <c r="V29" i="399"/>
  <c r="W29" i="399" s="1"/>
  <c r="V30" i="399"/>
  <c r="W30" i="399"/>
  <c r="V31" i="399"/>
  <c r="W31" i="399"/>
  <c r="V32" i="399"/>
  <c r="W32" i="399"/>
  <c r="V33" i="399"/>
  <c r="W33" i="399" s="1"/>
  <c r="V34" i="399"/>
  <c r="W34" i="399" s="1"/>
  <c r="V35" i="399"/>
  <c r="W35" i="399" s="1"/>
  <c r="V36" i="399"/>
  <c r="W36" i="399" s="1"/>
  <c r="V37" i="399"/>
  <c r="W37" i="399" s="1"/>
  <c r="V38" i="399"/>
  <c r="W38" i="399" s="1"/>
  <c r="V39" i="399"/>
  <c r="W39" i="399"/>
  <c r="V40" i="399"/>
  <c r="W40" i="399"/>
  <c r="V41" i="399"/>
  <c r="W41" i="399" s="1"/>
  <c r="V42" i="399"/>
  <c r="W42" i="399"/>
  <c r="V43" i="399"/>
  <c r="W43" i="399" s="1"/>
  <c r="V44" i="399"/>
  <c r="W44" i="399" s="1"/>
  <c r="V45" i="399"/>
  <c r="W45" i="399" s="1"/>
  <c r="V46" i="399"/>
  <c r="W46" i="399"/>
  <c r="V47" i="399"/>
  <c r="W47" i="399" s="1"/>
  <c r="V48" i="399"/>
  <c r="W48" i="399"/>
  <c r="V49" i="399"/>
  <c r="W49" i="399" s="1"/>
  <c r="V50" i="399"/>
  <c r="W50" i="399" s="1"/>
  <c r="V51" i="399"/>
  <c r="W51" i="399"/>
  <c r="V52" i="399"/>
  <c r="W52" i="399" s="1"/>
  <c r="V53" i="399"/>
  <c r="W53" i="399" s="1"/>
  <c r="V54" i="399"/>
  <c r="W54" i="399"/>
  <c r="V55" i="399"/>
  <c r="W55" i="399"/>
  <c r="V56" i="399"/>
  <c r="W56" i="399" s="1"/>
  <c r="V57" i="399"/>
  <c r="W57" i="399" s="1"/>
  <c r="V58" i="399"/>
  <c r="W58" i="399" s="1"/>
  <c r="V59" i="399"/>
  <c r="W59" i="399" s="1"/>
  <c r="V60" i="399"/>
  <c r="W60" i="399"/>
  <c r="V61" i="399"/>
  <c r="W61" i="399" s="1"/>
  <c r="V62" i="399"/>
  <c r="W62" i="399"/>
  <c r="V63" i="399"/>
  <c r="W63" i="399"/>
  <c r="V64" i="399"/>
  <c r="W64" i="399"/>
  <c r="V65" i="399"/>
  <c r="W65" i="399" s="1"/>
  <c r="V66" i="399"/>
  <c r="W66" i="399" s="1"/>
  <c r="V67" i="399"/>
  <c r="W67" i="399" s="1"/>
  <c r="V68" i="399"/>
  <c r="W68" i="399" s="1"/>
  <c r="V69" i="399"/>
  <c r="W69" i="399" s="1"/>
  <c r="V70" i="399"/>
  <c r="W70" i="399" s="1"/>
  <c r="V71" i="399"/>
  <c r="W71" i="399"/>
  <c r="V72" i="399"/>
  <c r="W72" i="399"/>
  <c r="V73" i="399"/>
  <c r="W73" i="399" s="1"/>
  <c r="V74" i="399"/>
  <c r="W74" i="399"/>
  <c r="V75" i="399"/>
  <c r="W75" i="399" s="1"/>
  <c r="V76" i="399"/>
  <c r="W76" i="399" s="1"/>
  <c r="V77" i="399"/>
  <c r="W77" i="399" s="1"/>
  <c r="V78" i="399"/>
  <c r="W78" i="399"/>
  <c r="V79" i="399"/>
  <c r="W79" i="399" s="1"/>
  <c r="V80" i="399"/>
  <c r="W80" i="399"/>
  <c r="V81" i="399"/>
  <c r="W81" i="399" s="1"/>
  <c r="V82" i="399"/>
  <c r="W82" i="399" s="1"/>
  <c r="V83" i="399"/>
  <c r="W83" i="399"/>
  <c r="R23" i="399"/>
  <c r="S23" i="399" s="1"/>
  <c r="R24" i="399"/>
  <c r="S24" i="399" s="1"/>
  <c r="R25" i="399"/>
  <c r="S25" i="399"/>
  <c r="R26" i="399"/>
  <c r="S26" i="399"/>
  <c r="R27" i="399"/>
  <c r="S27" i="399" s="1"/>
  <c r="R28" i="399"/>
  <c r="S28" i="399" s="1"/>
  <c r="R29" i="399"/>
  <c r="S29" i="399" s="1"/>
  <c r="R30" i="399"/>
  <c r="S30" i="399" s="1"/>
  <c r="R31" i="399"/>
  <c r="S31" i="399"/>
  <c r="R32" i="399"/>
  <c r="S32" i="399" s="1"/>
  <c r="R33" i="399"/>
  <c r="S33" i="399"/>
  <c r="R34" i="399"/>
  <c r="S34" i="399"/>
  <c r="R35" i="399"/>
  <c r="S35" i="399"/>
  <c r="R36" i="399"/>
  <c r="S36" i="399" s="1"/>
  <c r="R37" i="399"/>
  <c r="S37" i="399" s="1"/>
  <c r="R38" i="399"/>
  <c r="S38" i="399" s="1"/>
  <c r="R39" i="399"/>
  <c r="S39" i="399" s="1"/>
  <c r="R40" i="399"/>
  <c r="S40" i="399" s="1"/>
  <c r="R41" i="399"/>
  <c r="S41" i="399" s="1"/>
  <c r="R42" i="399"/>
  <c r="S42" i="399"/>
  <c r="R43" i="399"/>
  <c r="S43" i="399"/>
  <c r="R44" i="399"/>
  <c r="S44" i="399" s="1"/>
  <c r="R45" i="399"/>
  <c r="S45" i="399"/>
  <c r="R46" i="399"/>
  <c r="S46" i="399" s="1"/>
  <c r="R47" i="399"/>
  <c r="S47" i="399" s="1"/>
  <c r="R48" i="399"/>
  <c r="S48" i="399" s="1"/>
  <c r="R49" i="399"/>
  <c r="S49" i="399"/>
  <c r="R50" i="399"/>
  <c r="S50" i="399" s="1"/>
  <c r="R51" i="399"/>
  <c r="S51" i="399"/>
  <c r="R52" i="399"/>
  <c r="S52" i="399" s="1"/>
  <c r="R53" i="399"/>
  <c r="S53" i="399" s="1"/>
  <c r="R54" i="399"/>
  <c r="S54" i="399"/>
  <c r="R55" i="399"/>
  <c r="S55" i="399" s="1"/>
  <c r="R56" i="399"/>
  <c r="S56" i="399" s="1"/>
  <c r="R57" i="399"/>
  <c r="S57" i="399"/>
  <c r="R58" i="399"/>
  <c r="S58" i="399"/>
  <c r="R59" i="399"/>
  <c r="S59" i="399" s="1"/>
  <c r="R60" i="399"/>
  <c r="S60" i="399" s="1"/>
  <c r="R61" i="399"/>
  <c r="S61" i="399" s="1"/>
  <c r="R62" i="399"/>
  <c r="S62" i="399" s="1"/>
  <c r="R63" i="399"/>
  <c r="S63" i="399"/>
  <c r="R64" i="399"/>
  <c r="S64" i="399" s="1"/>
  <c r="R65" i="399"/>
  <c r="S65" i="399"/>
  <c r="R66" i="399"/>
  <c r="S66" i="399"/>
  <c r="R67" i="399"/>
  <c r="S67" i="399"/>
  <c r="R68" i="399"/>
  <c r="S68" i="399" s="1"/>
  <c r="R69" i="399"/>
  <c r="S69" i="399" s="1"/>
  <c r="R70" i="399"/>
  <c r="S70" i="399" s="1"/>
  <c r="R71" i="399"/>
  <c r="S71" i="399" s="1"/>
  <c r="R72" i="399"/>
  <c r="S72" i="399" s="1"/>
  <c r="R73" i="399"/>
  <c r="S73" i="399" s="1"/>
  <c r="R74" i="399"/>
  <c r="S74" i="399"/>
  <c r="R75" i="399"/>
  <c r="S75" i="399"/>
  <c r="R76" i="399"/>
  <c r="S76" i="399" s="1"/>
  <c r="R77" i="399"/>
  <c r="S77" i="399"/>
  <c r="R78" i="399"/>
  <c r="S78" i="399" s="1"/>
  <c r="R79" i="399"/>
  <c r="S79" i="399" s="1"/>
  <c r="R80" i="399"/>
  <c r="S80" i="399" s="1"/>
  <c r="R81" i="399"/>
  <c r="S81" i="399"/>
  <c r="R82" i="399"/>
  <c r="S82" i="399" s="1"/>
  <c r="R83" i="399"/>
  <c r="S83" i="399"/>
  <c r="V22" i="398"/>
  <c r="W22" i="398" s="1"/>
  <c r="V23" i="398"/>
  <c r="W23" i="398" s="1"/>
  <c r="V24" i="398"/>
  <c r="W24" i="398" s="1"/>
  <c r="V25" i="398"/>
  <c r="W25" i="398" s="1"/>
  <c r="V26" i="398"/>
  <c r="W26" i="398" s="1"/>
  <c r="V27" i="398"/>
  <c r="W27" i="398" s="1"/>
  <c r="V28" i="398"/>
  <c r="W28" i="398" s="1"/>
  <c r="V29" i="398"/>
  <c r="W29" i="398"/>
  <c r="V30" i="398"/>
  <c r="W30" i="398" s="1"/>
  <c r="V31" i="398"/>
  <c r="W31" i="398" s="1"/>
  <c r="V32" i="398"/>
  <c r="W32" i="398" s="1"/>
  <c r="V33" i="398"/>
  <c r="W33" i="398"/>
  <c r="V34" i="398"/>
  <c r="W34" i="398" s="1"/>
  <c r="V35" i="398"/>
  <c r="W35" i="398"/>
  <c r="V36" i="398"/>
  <c r="W36" i="398" s="1"/>
  <c r="V37" i="398"/>
  <c r="W37" i="398"/>
  <c r="V38" i="398"/>
  <c r="W38" i="398" s="1"/>
  <c r="V39" i="398"/>
  <c r="W39" i="398" s="1"/>
  <c r="V40" i="398"/>
  <c r="W40" i="398" s="1"/>
  <c r="V41" i="398"/>
  <c r="W41" i="398" s="1"/>
  <c r="V42" i="398"/>
  <c r="W42" i="398" s="1"/>
  <c r="V43" i="398"/>
  <c r="W43" i="398" s="1"/>
  <c r="V44" i="398"/>
  <c r="W44" i="398" s="1"/>
  <c r="V45" i="398"/>
  <c r="W45" i="398"/>
  <c r="V46" i="398"/>
  <c r="W46" i="398" s="1"/>
  <c r="V47" i="398"/>
  <c r="W47" i="398" s="1"/>
  <c r="V48" i="398"/>
  <c r="W48" i="398" s="1"/>
  <c r="V49" i="398"/>
  <c r="W49" i="398"/>
  <c r="V50" i="398"/>
  <c r="W50" i="398" s="1"/>
  <c r="V51" i="398"/>
  <c r="W51" i="398"/>
  <c r="V52" i="398"/>
  <c r="W52" i="398" s="1"/>
  <c r="V53" i="398"/>
  <c r="W53" i="398"/>
  <c r="V54" i="398"/>
  <c r="W54" i="398" s="1"/>
  <c r="V55" i="398"/>
  <c r="W55" i="398" s="1"/>
  <c r="V56" i="398"/>
  <c r="W56" i="398" s="1"/>
  <c r="V57" i="398"/>
  <c r="W57" i="398" s="1"/>
  <c r="V58" i="398"/>
  <c r="W58" i="398" s="1"/>
  <c r="V59" i="398"/>
  <c r="W59" i="398" s="1"/>
  <c r="V60" i="398"/>
  <c r="W60" i="398" s="1"/>
  <c r="V61" i="398"/>
  <c r="W61" i="398"/>
  <c r="V62" i="398"/>
  <c r="W62" i="398" s="1"/>
  <c r="V63" i="398"/>
  <c r="W63" i="398" s="1"/>
  <c r="R22" i="398"/>
  <c r="S22" i="398" s="1"/>
  <c r="R23" i="398"/>
  <c r="S23" i="398" s="1"/>
  <c r="R24" i="398"/>
  <c r="S24" i="398"/>
  <c r="R25" i="398"/>
  <c r="S25" i="398" s="1"/>
  <c r="R26" i="398"/>
  <c r="S26" i="398" s="1"/>
  <c r="R27" i="398"/>
  <c r="S27" i="398" s="1"/>
  <c r="R28" i="398"/>
  <c r="S28" i="398"/>
  <c r="R29" i="398"/>
  <c r="S29" i="398" s="1"/>
  <c r="R30" i="398"/>
  <c r="S30" i="398"/>
  <c r="R31" i="398"/>
  <c r="S31" i="398" s="1"/>
  <c r="R32" i="398"/>
  <c r="S32" i="398"/>
  <c r="R33" i="398"/>
  <c r="S33" i="398" s="1"/>
  <c r="R34" i="398"/>
  <c r="S34" i="398" s="1"/>
  <c r="R35" i="398"/>
  <c r="S35" i="398" s="1"/>
  <c r="R36" i="398"/>
  <c r="S36" i="398" s="1"/>
  <c r="R37" i="398"/>
  <c r="S37" i="398" s="1"/>
  <c r="R38" i="398"/>
  <c r="S38" i="398" s="1"/>
  <c r="R39" i="398"/>
  <c r="S39" i="398" s="1"/>
  <c r="R40" i="398"/>
  <c r="S40" i="398"/>
  <c r="R41" i="398"/>
  <c r="S41" i="398" s="1"/>
  <c r="R42" i="398"/>
  <c r="S42" i="398" s="1"/>
  <c r="R43" i="398"/>
  <c r="S43" i="398" s="1"/>
  <c r="R44" i="398"/>
  <c r="S44" i="398"/>
  <c r="R45" i="398"/>
  <c r="S45" i="398" s="1"/>
  <c r="R46" i="398"/>
  <c r="S46" i="398"/>
  <c r="R47" i="398"/>
  <c r="S47" i="398" s="1"/>
  <c r="R48" i="398"/>
  <c r="S48" i="398"/>
  <c r="R49" i="398"/>
  <c r="S49" i="398" s="1"/>
  <c r="R50" i="398"/>
  <c r="S50" i="398" s="1"/>
  <c r="R51" i="398"/>
  <c r="S51" i="398" s="1"/>
  <c r="R52" i="398"/>
  <c r="S52" i="398" s="1"/>
  <c r="R53" i="398"/>
  <c r="S53" i="398" s="1"/>
  <c r="R54" i="398"/>
  <c r="S54" i="398" s="1"/>
  <c r="R55" i="398"/>
  <c r="S55" i="398" s="1"/>
  <c r="R56" i="398"/>
  <c r="S56" i="398"/>
  <c r="R57" i="398"/>
  <c r="S57" i="398" s="1"/>
  <c r="R58" i="398"/>
  <c r="S58" i="398" s="1"/>
  <c r="R59" i="398"/>
  <c r="S59" i="398" s="1"/>
  <c r="R60" i="398"/>
  <c r="S60" i="398"/>
  <c r="R61" i="398"/>
  <c r="S61" i="398" s="1"/>
  <c r="R62" i="398"/>
  <c r="S62" i="398"/>
  <c r="R63" i="398"/>
  <c r="S63" i="398" s="1"/>
  <c r="V23" i="395"/>
  <c r="W23" i="395" s="1"/>
  <c r="V24" i="395"/>
  <c r="W24" i="395" s="1"/>
  <c r="V25" i="395"/>
  <c r="W25" i="395" s="1"/>
  <c r="V26" i="395"/>
  <c r="W26" i="395" s="1"/>
  <c r="V27" i="395"/>
  <c r="W27" i="395" s="1"/>
  <c r="V28" i="395"/>
  <c r="W28" i="395" s="1"/>
  <c r="V29" i="395"/>
  <c r="W29" i="395" s="1"/>
  <c r="V30" i="395"/>
  <c r="W30" i="395"/>
  <c r="V31" i="395"/>
  <c r="W31" i="395" s="1"/>
  <c r="V32" i="395"/>
  <c r="W32" i="395" s="1"/>
  <c r="V33" i="395"/>
  <c r="W33" i="395" s="1"/>
  <c r="V34" i="395"/>
  <c r="W34" i="395"/>
  <c r="V35" i="395"/>
  <c r="W35" i="395" s="1"/>
  <c r="V36" i="395"/>
  <c r="W36" i="395" s="1"/>
  <c r="V37" i="395"/>
  <c r="W37" i="395" s="1"/>
  <c r="V38" i="395"/>
  <c r="W38" i="395"/>
  <c r="V39" i="395"/>
  <c r="W39" i="395" s="1"/>
  <c r="V40" i="395"/>
  <c r="W40" i="395" s="1"/>
  <c r="V41" i="395"/>
  <c r="W41" i="395" s="1"/>
  <c r="V42" i="395"/>
  <c r="W42" i="395" s="1"/>
  <c r="R23" i="395"/>
  <c r="S23" i="395" s="1"/>
  <c r="R24" i="395"/>
  <c r="S24" i="395" s="1"/>
  <c r="R25" i="395"/>
  <c r="S25" i="395" s="1"/>
  <c r="R26" i="395"/>
  <c r="S26" i="395"/>
  <c r="R27" i="395"/>
  <c r="S27" i="395" s="1"/>
  <c r="R28" i="395"/>
  <c r="S28" i="395" s="1"/>
  <c r="R29" i="395"/>
  <c r="S29" i="395" s="1"/>
  <c r="R30" i="395"/>
  <c r="S30" i="395" s="1"/>
  <c r="R31" i="395"/>
  <c r="S31" i="395" s="1"/>
  <c r="R32" i="395"/>
  <c r="S32" i="395" s="1"/>
  <c r="R33" i="395"/>
  <c r="S33" i="395" s="1"/>
  <c r="R34" i="395"/>
  <c r="S34" i="395" s="1"/>
  <c r="R35" i="395"/>
  <c r="S35" i="395" s="1"/>
  <c r="R36" i="395"/>
  <c r="S36" i="395" s="1"/>
  <c r="R37" i="395"/>
  <c r="S37" i="395"/>
  <c r="R38" i="395"/>
  <c r="S38" i="395" s="1"/>
  <c r="R39" i="395"/>
  <c r="S39" i="395" s="1"/>
  <c r="R40" i="395"/>
  <c r="S40" i="395" s="1"/>
  <c r="R41" i="395"/>
  <c r="S41" i="395" s="1"/>
  <c r="R42" i="395"/>
  <c r="S42" i="395"/>
  <c r="V75" i="414"/>
  <c r="W75" i="414" s="1"/>
  <c r="R75" i="414"/>
  <c r="S75" i="414" s="1"/>
  <c r="V74" i="414"/>
  <c r="W74" i="414" s="1"/>
  <c r="R74" i="414"/>
  <c r="S74" i="414" s="1"/>
  <c r="V73" i="414"/>
  <c r="W73" i="414" s="1"/>
  <c r="R73" i="414"/>
  <c r="S73" i="414" s="1"/>
  <c r="V72" i="414"/>
  <c r="W72" i="414" s="1"/>
  <c r="R72" i="414"/>
  <c r="S72" i="414" s="1"/>
  <c r="V71" i="414"/>
  <c r="W71" i="414" s="1"/>
  <c r="R71" i="414"/>
  <c r="S71" i="414" s="1"/>
  <c r="V70" i="414"/>
  <c r="W70" i="414" s="1"/>
  <c r="R70" i="414"/>
  <c r="S70" i="414" s="1"/>
  <c r="V69" i="414"/>
  <c r="W69" i="414" s="1"/>
  <c r="R69" i="414"/>
  <c r="S69" i="414" s="1"/>
  <c r="V68" i="414"/>
  <c r="W68" i="414" s="1"/>
  <c r="S68" i="414"/>
  <c r="R68" i="414"/>
  <c r="V21" i="414"/>
  <c r="W21" i="414" s="1"/>
  <c r="R21" i="414"/>
  <c r="B2" i="414"/>
  <c r="H10" i="414"/>
  <c r="I10" i="414" s="1"/>
  <c r="H9" i="414"/>
  <c r="I9" i="414" s="1"/>
  <c r="H8" i="414"/>
  <c r="I8" i="414" s="1"/>
  <c r="H7" i="414"/>
  <c r="I7" i="414" s="1"/>
  <c r="I6" i="414"/>
  <c r="H6" i="414"/>
  <c r="J5" i="414"/>
  <c r="G5" i="414" s="1"/>
  <c r="J4" i="414"/>
  <c r="L3" i="414"/>
  <c r="K3" i="414"/>
  <c r="J3" i="414"/>
  <c r="V23" i="394"/>
  <c r="W23" i="394" s="1"/>
  <c r="V24" i="394"/>
  <c r="W24" i="394" s="1"/>
  <c r="V25" i="394"/>
  <c r="W25" i="394" s="1"/>
  <c r="V26" i="394"/>
  <c r="W26" i="394"/>
  <c r="V27" i="394"/>
  <c r="W27" i="394" s="1"/>
  <c r="V28" i="394"/>
  <c r="W28" i="394" s="1"/>
  <c r="V29" i="394"/>
  <c r="W29" i="394" s="1"/>
  <c r="V30" i="394"/>
  <c r="W30" i="394"/>
  <c r="V31" i="394"/>
  <c r="W31" i="394" s="1"/>
  <c r="V32" i="394"/>
  <c r="W32" i="394"/>
  <c r="V33" i="394"/>
  <c r="W33" i="394" s="1"/>
  <c r="V34" i="394"/>
  <c r="W34" i="394"/>
  <c r="V35" i="394"/>
  <c r="W35" i="394" s="1"/>
  <c r="V36" i="394"/>
  <c r="W36" i="394" s="1"/>
  <c r="V37" i="394"/>
  <c r="W37" i="394" s="1"/>
  <c r="V38" i="394"/>
  <c r="W38" i="394" s="1"/>
  <c r="V39" i="394"/>
  <c r="W39" i="394" s="1"/>
  <c r="V40" i="394"/>
  <c r="W40" i="394" s="1"/>
  <c r="V41" i="394"/>
  <c r="W41" i="394" s="1"/>
  <c r="V42" i="394"/>
  <c r="W42" i="394"/>
  <c r="V43" i="394"/>
  <c r="W43" i="394" s="1"/>
  <c r="V44" i="394"/>
  <c r="W44" i="394" s="1"/>
  <c r="V45" i="394"/>
  <c r="W45" i="394" s="1"/>
  <c r="V46" i="394"/>
  <c r="W46" i="394"/>
  <c r="V47" i="394"/>
  <c r="W47" i="394" s="1"/>
  <c r="V48" i="394"/>
  <c r="W48" i="394"/>
  <c r="V49" i="394"/>
  <c r="W49" i="394" s="1"/>
  <c r="V50" i="394"/>
  <c r="W50" i="394"/>
  <c r="V51" i="394"/>
  <c r="W51" i="394" s="1"/>
  <c r="V52" i="394"/>
  <c r="W52" i="394" s="1"/>
  <c r="V53" i="394"/>
  <c r="W53" i="394" s="1"/>
  <c r="V54" i="394"/>
  <c r="W54" i="394" s="1"/>
  <c r="V55" i="394"/>
  <c r="W55" i="394" s="1"/>
  <c r="V56" i="394"/>
  <c r="W56" i="394" s="1"/>
  <c r="V57" i="394"/>
  <c r="W57" i="394" s="1"/>
  <c r="V58" i="394"/>
  <c r="W58" i="394"/>
  <c r="V59" i="394"/>
  <c r="W59" i="394" s="1"/>
  <c r="V60" i="394"/>
  <c r="W60" i="394" s="1"/>
  <c r="V61" i="394"/>
  <c r="W61" i="394" s="1"/>
  <c r="V62" i="394"/>
  <c r="W62" i="394"/>
  <c r="V63" i="394"/>
  <c r="W63" i="394" s="1"/>
  <c r="V64" i="394"/>
  <c r="W64" i="394"/>
  <c r="V65" i="394"/>
  <c r="W65" i="394" s="1"/>
  <c r="V66" i="394"/>
  <c r="W66" i="394"/>
  <c r="V67" i="394"/>
  <c r="W67" i="394" s="1"/>
  <c r="R23" i="394"/>
  <c r="S23" i="394" s="1"/>
  <c r="R24" i="394"/>
  <c r="S24" i="394" s="1"/>
  <c r="R25" i="394"/>
  <c r="S25" i="394"/>
  <c r="R26" i="394"/>
  <c r="S26" i="394" s="1"/>
  <c r="R27" i="394"/>
  <c r="S27" i="394" s="1"/>
  <c r="R28" i="394"/>
  <c r="S28" i="394" s="1"/>
  <c r="R29" i="394"/>
  <c r="S29" i="394" s="1"/>
  <c r="R30" i="394"/>
  <c r="S30" i="394"/>
  <c r="R31" i="394"/>
  <c r="S31" i="394" s="1"/>
  <c r="R32" i="394"/>
  <c r="S32" i="394" s="1"/>
  <c r="R33" i="394"/>
  <c r="S33" i="394" s="1"/>
  <c r="R34" i="394"/>
  <c r="S34" i="394" s="1"/>
  <c r="R35" i="394"/>
  <c r="S35" i="394" s="1"/>
  <c r="R36" i="394"/>
  <c r="S36" i="394" s="1"/>
  <c r="R37" i="394"/>
  <c r="S37" i="394" s="1"/>
  <c r="R38" i="394"/>
  <c r="S38" i="394" s="1"/>
  <c r="R39" i="394"/>
  <c r="S39" i="394" s="1"/>
  <c r="R40" i="394"/>
  <c r="S40" i="394" s="1"/>
  <c r="R41" i="394"/>
  <c r="S41" i="394"/>
  <c r="R42" i="394"/>
  <c r="S42" i="394" s="1"/>
  <c r="R43" i="394"/>
  <c r="S43" i="394" s="1"/>
  <c r="R44" i="394"/>
  <c r="S44" i="394" s="1"/>
  <c r="R45" i="394"/>
  <c r="S45" i="394" s="1"/>
  <c r="R46" i="394"/>
  <c r="S46" i="394"/>
  <c r="R47" i="394"/>
  <c r="S47" i="394" s="1"/>
  <c r="R48" i="394"/>
  <c r="S48" i="394" s="1"/>
  <c r="R49" i="394"/>
  <c r="S49" i="394" s="1"/>
  <c r="R50" i="394"/>
  <c r="S50" i="394" s="1"/>
  <c r="R51" i="394"/>
  <c r="S51" i="394" s="1"/>
  <c r="R52" i="394"/>
  <c r="S52" i="394" s="1"/>
  <c r="R53" i="394"/>
  <c r="S53" i="394" s="1"/>
  <c r="R54" i="394"/>
  <c r="S54" i="394" s="1"/>
  <c r="R55" i="394"/>
  <c r="S55" i="394" s="1"/>
  <c r="R56" i="394"/>
  <c r="S56" i="394" s="1"/>
  <c r="R57" i="394"/>
  <c r="S57" i="394"/>
  <c r="R58" i="394"/>
  <c r="S58" i="394" s="1"/>
  <c r="R59" i="394"/>
  <c r="S59" i="394" s="1"/>
  <c r="R60" i="394"/>
  <c r="S60" i="394" s="1"/>
  <c r="R61" i="394"/>
  <c r="S61" i="394" s="1"/>
  <c r="R62" i="394"/>
  <c r="S62" i="394"/>
  <c r="R63" i="394"/>
  <c r="S63" i="394" s="1"/>
  <c r="R64" i="394"/>
  <c r="S64" i="394" s="1"/>
  <c r="R65" i="394"/>
  <c r="S65" i="394" s="1"/>
  <c r="R66" i="394"/>
  <c r="S66" i="394" s="1"/>
  <c r="R67" i="394"/>
  <c r="S67" i="394" s="1"/>
  <c r="V23" i="393"/>
  <c r="W23" i="393" s="1"/>
  <c r="V24" i="393"/>
  <c r="W24" i="393" s="1"/>
  <c r="V25" i="393"/>
  <c r="W25" i="393"/>
  <c r="V26" i="393"/>
  <c r="W26" i="393" s="1"/>
  <c r="V27" i="393"/>
  <c r="W27" i="393" s="1"/>
  <c r="V28" i="393"/>
  <c r="W28" i="393" s="1"/>
  <c r="V29" i="393"/>
  <c r="W29" i="393"/>
  <c r="V30" i="393"/>
  <c r="W30" i="393" s="1"/>
  <c r="V31" i="393"/>
  <c r="W31" i="393" s="1"/>
  <c r="V32" i="393"/>
  <c r="W32" i="393" s="1"/>
  <c r="V33" i="393"/>
  <c r="W33" i="393"/>
  <c r="V34" i="393"/>
  <c r="W34" i="393" s="1"/>
  <c r="V35" i="393"/>
  <c r="W35" i="393" s="1"/>
  <c r="V36" i="393"/>
  <c r="W36" i="393" s="1"/>
  <c r="V37" i="393"/>
  <c r="W37" i="393" s="1"/>
  <c r="V38" i="393"/>
  <c r="W38" i="393" s="1"/>
  <c r="V39" i="393"/>
  <c r="W39" i="393" s="1"/>
  <c r="V40" i="393"/>
  <c r="W40" i="393" s="1"/>
  <c r="V41" i="393"/>
  <c r="W41" i="393" s="1"/>
  <c r="V42" i="393"/>
  <c r="W42" i="393" s="1"/>
  <c r="V43" i="393"/>
  <c r="W43" i="393" s="1"/>
  <c r="V44" i="393"/>
  <c r="W44" i="393" s="1"/>
  <c r="V45" i="393"/>
  <c r="W45" i="393" s="1"/>
  <c r="V46" i="393"/>
  <c r="W46" i="393" s="1"/>
  <c r="V47" i="393"/>
  <c r="W47" i="393" s="1"/>
  <c r="V48" i="393"/>
  <c r="W48" i="393" s="1"/>
  <c r="V49" i="393"/>
  <c r="W49" i="393" s="1"/>
  <c r="V50" i="393"/>
  <c r="W50" i="393" s="1"/>
  <c r="V51" i="393"/>
  <c r="W51" i="393" s="1"/>
  <c r="V52" i="393"/>
  <c r="W52" i="393" s="1"/>
  <c r="V53" i="393"/>
  <c r="W53" i="393" s="1"/>
  <c r="V54" i="393"/>
  <c r="W54" i="393" s="1"/>
  <c r="V55" i="393"/>
  <c r="W55" i="393" s="1"/>
  <c r="V56" i="393"/>
  <c r="W56" i="393" s="1"/>
  <c r="V57" i="393"/>
  <c r="W57" i="393"/>
  <c r="V58" i="393"/>
  <c r="W58" i="393" s="1"/>
  <c r="V59" i="393"/>
  <c r="W59" i="393" s="1"/>
  <c r="V60" i="393"/>
  <c r="W60" i="393" s="1"/>
  <c r="V61" i="393"/>
  <c r="W61" i="393"/>
  <c r="V62" i="393"/>
  <c r="W62" i="393" s="1"/>
  <c r="V63" i="393"/>
  <c r="W63" i="393" s="1"/>
  <c r="V64" i="393"/>
  <c r="W64" i="393" s="1"/>
  <c r="V65" i="393"/>
  <c r="W65" i="393"/>
  <c r="V66" i="393"/>
  <c r="W66" i="393" s="1"/>
  <c r="V67" i="393"/>
  <c r="W67" i="393" s="1"/>
  <c r="V68" i="393"/>
  <c r="W68" i="393" s="1"/>
  <c r="V69" i="393"/>
  <c r="W69" i="393" s="1"/>
  <c r="V70" i="393"/>
  <c r="W70" i="393" s="1"/>
  <c r="V71" i="393"/>
  <c r="W71" i="393" s="1"/>
  <c r="V72" i="393"/>
  <c r="W72" i="393" s="1"/>
  <c r="V73" i="393"/>
  <c r="W73" i="393" s="1"/>
  <c r="V74" i="393"/>
  <c r="W74" i="393" s="1"/>
  <c r="V75" i="393"/>
  <c r="W75" i="393" s="1"/>
  <c r="V76" i="393"/>
  <c r="W76" i="393" s="1"/>
  <c r="V77" i="393"/>
  <c r="W77" i="393" s="1"/>
  <c r="V78" i="393"/>
  <c r="W78" i="393" s="1"/>
  <c r="V79" i="393"/>
  <c r="W79" i="393" s="1"/>
  <c r="V80" i="393"/>
  <c r="W80" i="393" s="1"/>
  <c r="V81" i="393"/>
  <c r="W81" i="393" s="1"/>
  <c r="V82" i="393"/>
  <c r="W82" i="393" s="1"/>
  <c r="V83" i="393"/>
  <c r="W83" i="393" s="1"/>
  <c r="V84" i="393"/>
  <c r="W84" i="393" s="1"/>
  <c r="V85" i="393"/>
  <c r="W85" i="393" s="1"/>
  <c r="V86" i="393"/>
  <c r="W86" i="393" s="1"/>
  <c r="V87" i="393"/>
  <c r="W87" i="393" s="1"/>
  <c r="V88" i="393"/>
  <c r="W88" i="393" s="1"/>
  <c r="V89" i="393"/>
  <c r="W89" i="393"/>
  <c r="V90" i="393"/>
  <c r="W90" i="393" s="1"/>
  <c r="V91" i="393"/>
  <c r="W91" i="393" s="1"/>
  <c r="R23" i="393"/>
  <c r="S23" i="393"/>
  <c r="R24" i="393"/>
  <c r="S24" i="393" s="1"/>
  <c r="R25" i="393"/>
  <c r="S25" i="393" s="1"/>
  <c r="R26" i="393"/>
  <c r="S26" i="393" s="1"/>
  <c r="R27" i="393"/>
  <c r="S27" i="393"/>
  <c r="R28" i="393"/>
  <c r="S28" i="393" s="1"/>
  <c r="R29" i="393"/>
  <c r="S29" i="393"/>
  <c r="R30" i="393"/>
  <c r="S30" i="393" s="1"/>
  <c r="R31" i="393"/>
  <c r="S31" i="393"/>
  <c r="R32" i="393"/>
  <c r="S32" i="393" s="1"/>
  <c r="R33" i="393"/>
  <c r="S33" i="393" s="1"/>
  <c r="R34" i="393"/>
  <c r="S34" i="393" s="1"/>
  <c r="R35" i="393"/>
  <c r="S35" i="393" s="1"/>
  <c r="R36" i="393"/>
  <c r="S36" i="393" s="1"/>
  <c r="R37" i="393"/>
  <c r="S37" i="393" s="1"/>
  <c r="R38" i="393"/>
  <c r="S38" i="393" s="1"/>
  <c r="R39" i="393"/>
  <c r="S39" i="393"/>
  <c r="R40" i="393"/>
  <c r="S40" i="393" s="1"/>
  <c r="R41" i="393"/>
  <c r="S41" i="393" s="1"/>
  <c r="R42" i="393"/>
  <c r="S42" i="393" s="1"/>
  <c r="R43" i="393"/>
  <c r="S43" i="393"/>
  <c r="R44" i="393"/>
  <c r="S44" i="393" s="1"/>
  <c r="R45" i="393"/>
  <c r="S45" i="393"/>
  <c r="R46" i="393"/>
  <c r="S46" i="393" s="1"/>
  <c r="R47" i="393"/>
  <c r="S47" i="393"/>
  <c r="R48" i="393"/>
  <c r="S48" i="393" s="1"/>
  <c r="R49" i="393"/>
  <c r="S49" i="393" s="1"/>
  <c r="R50" i="393"/>
  <c r="S50" i="393"/>
  <c r="R51" i="393"/>
  <c r="S51" i="393" s="1"/>
  <c r="R52" i="393"/>
  <c r="S52" i="393" s="1"/>
  <c r="R53" i="393"/>
  <c r="S53" i="393"/>
  <c r="R54" i="393"/>
  <c r="S54" i="393"/>
  <c r="R55" i="393"/>
  <c r="S55" i="393" s="1"/>
  <c r="R56" i="393"/>
  <c r="S56" i="393" s="1"/>
  <c r="R57" i="393"/>
  <c r="S57" i="393" s="1"/>
  <c r="R58" i="393"/>
  <c r="S58" i="393" s="1"/>
  <c r="R59" i="393"/>
  <c r="S59" i="393"/>
  <c r="R60" i="393"/>
  <c r="S60" i="393" s="1"/>
  <c r="R61" i="393"/>
  <c r="S61" i="393"/>
  <c r="R62" i="393"/>
  <c r="S62" i="393"/>
  <c r="R63" i="393"/>
  <c r="S63" i="393"/>
  <c r="R64" i="393"/>
  <c r="S64" i="393" s="1"/>
  <c r="R65" i="393"/>
  <c r="S65" i="393" s="1"/>
  <c r="R66" i="393"/>
  <c r="S66" i="393" s="1"/>
  <c r="R67" i="393"/>
  <c r="S67" i="393" s="1"/>
  <c r="R68" i="393"/>
  <c r="S68" i="393" s="1"/>
  <c r="R69" i="393"/>
  <c r="S69" i="393" s="1"/>
  <c r="R70" i="393"/>
  <c r="S70" i="393"/>
  <c r="R71" i="393"/>
  <c r="S71" i="393"/>
  <c r="R72" i="393"/>
  <c r="S72" i="393" s="1"/>
  <c r="R73" i="393"/>
  <c r="S73" i="393"/>
  <c r="R74" i="393"/>
  <c r="S74" i="393" s="1"/>
  <c r="R75" i="393"/>
  <c r="S75" i="393" s="1"/>
  <c r="R76" i="393"/>
  <c r="S76" i="393" s="1"/>
  <c r="R77" i="393"/>
  <c r="S77" i="393"/>
  <c r="R78" i="393"/>
  <c r="S78" i="393" s="1"/>
  <c r="R79" i="393"/>
  <c r="S79" i="393"/>
  <c r="R80" i="393"/>
  <c r="S80" i="393" s="1"/>
  <c r="R81" i="393"/>
  <c r="S81" i="393" s="1"/>
  <c r="R82" i="393"/>
  <c r="S82" i="393"/>
  <c r="R83" i="393"/>
  <c r="S83" i="393" s="1"/>
  <c r="R84" i="393"/>
  <c r="S84" i="393" s="1"/>
  <c r="R85" i="393"/>
  <c r="S85" i="393"/>
  <c r="R86" i="393"/>
  <c r="S86" i="393"/>
  <c r="R87" i="393"/>
  <c r="S87" i="393" s="1"/>
  <c r="R88" i="393"/>
  <c r="S88" i="393" s="1"/>
  <c r="R89" i="393"/>
  <c r="S89" i="393" s="1"/>
  <c r="R90" i="393"/>
  <c r="S90" i="393" s="1"/>
  <c r="R91" i="393"/>
  <c r="S91" i="393"/>
  <c r="V22" i="392"/>
  <c r="W22" i="392" s="1"/>
  <c r="V23" i="392"/>
  <c r="W23" i="392" s="1"/>
  <c r="V24" i="392"/>
  <c r="W24" i="392" s="1"/>
  <c r="V25" i="392"/>
  <c r="W25" i="392" s="1"/>
  <c r="V26" i="392"/>
  <c r="W26" i="392" s="1"/>
  <c r="V27" i="392"/>
  <c r="W27" i="392" s="1"/>
  <c r="V28" i="392"/>
  <c r="W28" i="392" s="1"/>
  <c r="V29" i="392"/>
  <c r="W29" i="392" s="1"/>
  <c r="V30" i="392"/>
  <c r="W30" i="392" s="1"/>
  <c r="V31" i="392"/>
  <c r="W31" i="392" s="1"/>
  <c r="V32" i="392"/>
  <c r="W32" i="392" s="1"/>
  <c r="V33" i="392"/>
  <c r="W33" i="392" s="1"/>
  <c r="V34" i="392"/>
  <c r="W34" i="392" s="1"/>
  <c r="V35" i="392"/>
  <c r="W35" i="392" s="1"/>
  <c r="V36" i="392"/>
  <c r="W36" i="392" s="1"/>
  <c r="V37" i="392"/>
  <c r="W37" i="392" s="1"/>
  <c r="V38" i="392"/>
  <c r="W38" i="392" s="1"/>
  <c r="V39" i="392"/>
  <c r="W39" i="392" s="1"/>
  <c r="V40" i="392"/>
  <c r="W40" i="392" s="1"/>
  <c r="V41" i="392"/>
  <c r="W41" i="392" s="1"/>
  <c r="V42" i="392"/>
  <c r="W42" i="392" s="1"/>
  <c r="V43" i="392"/>
  <c r="W43" i="392" s="1"/>
  <c r="V44" i="392"/>
  <c r="W44" i="392" s="1"/>
  <c r="V45" i="392"/>
  <c r="W45" i="392" s="1"/>
  <c r="V46" i="392"/>
  <c r="W46" i="392" s="1"/>
  <c r="V47" i="392"/>
  <c r="W47" i="392" s="1"/>
  <c r="R22" i="392"/>
  <c r="S22" i="392" s="1"/>
  <c r="R23" i="392"/>
  <c r="S23" i="392" s="1"/>
  <c r="R24" i="392"/>
  <c r="S24" i="392" s="1"/>
  <c r="R25" i="392"/>
  <c r="S25" i="392" s="1"/>
  <c r="R26" i="392"/>
  <c r="S26" i="392" s="1"/>
  <c r="R27" i="392"/>
  <c r="S27" i="392" s="1"/>
  <c r="R28" i="392"/>
  <c r="S28" i="392" s="1"/>
  <c r="R29" i="392"/>
  <c r="S29" i="392" s="1"/>
  <c r="R30" i="392"/>
  <c r="S30" i="392" s="1"/>
  <c r="R31" i="392"/>
  <c r="S31" i="392" s="1"/>
  <c r="R32" i="392"/>
  <c r="S32" i="392" s="1"/>
  <c r="R33" i="392"/>
  <c r="S33" i="392" s="1"/>
  <c r="R34" i="392"/>
  <c r="S34" i="392" s="1"/>
  <c r="R35" i="392"/>
  <c r="S35" i="392" s="1"/>
  <c r="R36" i="392"/>
  <c r="S36" i="392" s="1"/>
  <c r="R37" i="392"/>
  <c r="S37" i="392" s="1"/>
  <c r="R38" i="392"/>
  <c r="S38" i="392" s="1"/>
  <c r="R39" i="392"/>
  <c r="S39" i="392" s="1"/>
  <c r="R40" i="392"/>
  <c r="S40" i="392" s="1"/>
  <c r="R41" i="392"/>
  <c r="S41" i="392" s="1"/>
  <c r="R42" i="392"/>
  <c r="S42" i="392" s="1"/>
  <c r="R43" i="392"/>
  <c r="S43" i="392" s="1"/>
  <c r="R44" i="392"/>
  <c r="S44" i="392" s="1"/>
  <c r="R45" i="392"/>
  <c r="S45" i="392" s="1"/>
  <c r="R46" i="392"/>
  <c r="S46" i="392" s="1"/>
  <c r="R47" i="392"/>
  <c r="S47" i="392" s="1"/>
  <c r="K4" i="429" l="1"/>
  <c r="H4" i="429" s="1"/>
  <c r="K4" i="436"/>
  <c r="H4" i="436" s="1"/>
  <c r="K4" i="422"/>
  <c r="G4" i="425"/>
  <c r="B2" i="425"/>
  <c r="G5" i="425"/>
  <c r="G5" i="428"/>
  <c r="K4" i="428"/>
  <c r="H4" i="428" s="1"/>
  <c r="I4" i="428" s="1"/>
  <c r="G4" i="428"/>
  <c r="G5" i="427"/>
  <c r="K4" i="425"/>
  <c r="H4" i="425" s="1"/>
  <c r="I4" i="436"/>
  <c r="K4" i="435"/>
  <c r="H4" i="435" s="1"/>
  <c r="G4" i="435"/>
  <c r="G5" i="435"/>
  <c r="G4" i="434"/>
  <c r="G5" i="434"/>
  <c r="H4" i="434"/>
  <c r="H4" i="433"/>
  <c r="G4" i="433"/>
  <c r="G5" i="433"/>
  <c r="K4" i="432"/>
  <c r="H4" i="432" s="1"/>
  <c r="G4" i="432"/>
  <c r="K4" i="431"/>
  <c r="H4" i="431" s="1"/>
  <c r="G4" i="431"/>
  <c r="G5" i="431"/>
  <c r="K4" i="430"/>
  <c r="H4" i="430" s="1"/>
  <c r="I4" i="430" s="1"/>
  <c r="K4" i="427"/>
  <c r="H4" i="427" s="1"/>
  <c r="I4" i="427" s="1"/>
  <c r="K4" i="426"/>
  <c r="H4" i="426" s="1"/>
  <c r="G4" i="426"/>
  <c r="G5" i="426"/>
  <c r="K4" i="424"/>
  <c r="H4" i="424" s="1"/>
  <c r="I4" i="424" s="1"/>
  <c r="G4" i="424"/>
  <c r="K4" i="423"/>
  <c r="H4" i="423" s="1"/>
  <c r="I4" i="423" s="1"/>
  <c r="S26" i="422"/>
  <c r="L4" i="422" s="1"/>
  <c r="G5" i="422"/>
  <c r="G4" i="422"/>
  <c r="H4" i="422"/>
  <c r="I4" i="422" s="1"/>
  <c r="G5" i="421"/>
  <c r="G4" i="421"/>
  <c r="K4" i="421"/>
  <c r="H4" i="421" s="1"/>
  <c r="K4" i="420"/>
  <c r="H4" i="420" s="1"/>
  <c r="G4" i="420"/>
  <c r="G5" i="420"/>
  <c r="H4" i="418"/>
  <c r="G5" i="418"/>
  <c r="K5" i="418"/>
  <c r="H5" i="418" s="1"/>
  <c r="I4" i="417"/>
  <c r="K5" i="415"/>
  <c r="H5" i="415" s="1"/>
  <c r="I5" i="415" s="1"/>
  <c r="G4" i="414"/>
  <c r="K4" i="414"/>
  <c r="H4" i="414" s="1"/>
  <c r="I4" i="414" s="1"/>
  <c r="L5" i="437"/>
  <c r="I4" i="437"/>
  <c r="K5" i="437"/>
  <c r="H5" i="437" s="1"/>
  <c r="I5" i="437" s="1"/>
  <c r="S21" i="437"/>
  <c r="L4" i="437" s="1"/>
  <c r="L5" i="436"/>
  <c r="K5" i="436"/>
  <c r="H5" i="436" s="1"/>
  <c r="I5" i="436" s="1"/>
  <c r="L4" i="436"/>
  <c r="L5" i="435"/>
  <c r="K5" i="435"/>
  <c r="H5" i="435" s="1"/>
  <c r="S21" i="435"/>
  <c r="L4" i="435" s="1"/>
  <c r="L5" i="434"/>
  <c r="K5" i="434"/>
  <c r="H5" i="434" s="1"/>
  <c r="I5" i="434" s="1"/>
  <c r="S21" i="434"/>
  <c r="L4" i="434" s="1"/>
  <c r="L5" i="433"/>
  <c r="K5" i="433"/>
  <c r="H5" i="433" s="1"/>
  <c r="S21" i="433"/>
  <c r="L4" i="433" s="1"/>
  <c r="L5" i="432"/>
  <c r="K5" i="432"/>
  <c r="H5" i="432" s="1"/>
  <c r="I5" i="432" s="1"/>
  <c r="S21" i="432"/>
  <c r="L4" i="432" s="1"/>
  <c r="L5" i="431"/>
  <c r="K5" i="431"/>
  <c r="H5" i="431" s="1"/>
  <c r="S21" i="431"/>
  <c r="L4" i="431" s="1"/>
  <c r="L5" i="430"/>
  <c r="K5" i="430"/>
  <c r="H5" i="430" s="1"/>
  <c r="I5" i="430" s="1"/>
  <c r="S21" i="430"/>
  <c r="L4" i="430" s="1"/>
  <c r="I5" i="429"/>
  <c r="L5" i="429"/>
  <c r="I4" i="429"/>
  <c r="K5" i="429"/>
  <c r="H5" i="429" s="1"/>
  <c r="S21" i="429"/>
  <c r="L4" i="429" s="1"/>
  <c r="L5" i="428"/>
  <c r="K5" i="428"/>
  <c r="H5" i="428" s="1"/>
  <c r="S21" i="428"/>
  <c r="L4" i="428" s="1"/>
  <c r="L4" i="427"/>
  <c r="L5" i="427"/>
  <c r="K5" i="427"/>
  <c r="H5" i="427" s="1"/>
  <c r="L5" i="426"/>
  <c r="K5" i="426"/>
  <c r="H5" i="426" s="1"/>
  <c r="S21" i="426"/>
  <c r="L4" i="426" s="1"/>
  <c r="L5" i="425"/>
  <c r="K5" i="425"/>
  <c r="H5" i="425" s="1"/>
  <c r="S21" i="425"/>
  <c r="L4" i="425" s="1"/>
  <c r="L5" i="424"/>
  <c r="K5" i="424"/>
  <c r="H5" i="424" s="1"/>
  <c r="I5" i="424" s="1"/>
  <c r="S21" i="424"/>
  <c r="L4" i="424" s="1"/>
  <c r="L5" i="423"/>
  <c r="K5" i="423"/>
  <c r="H5" i="423" s="1"/>
  <c r="I5" i="423" s="1"/>
  <c r="S21" i="423"/>
  <c r="L4" i="423" s="1"/>
  <c r="L5" i="422"/>
  <c r="K5" i="422"/>
  <c r="H5" i="422" s="1"/>
  <c r="L5" i="421"/>
  <c r="K5" i="421"/>
  <c r="H5" i="421" s="1"/>
  <c r="S21" i="421"/>
  <c r="L4" i="421" s="1"/>
  <c r="L5" i="420"/>
  <c r="K5" i="420"/>
  <c r="H5" i="420" s="1"/>
  <c r="S21" i="420"/>
  <c r="L4" i="420" s="1"/>
  <c r="L5" i="419"/>
  <c r="I4" i="419"/>
  <c r="K5" i="419"/>
  <c r="H5" i="419" s="1"/>
  <c r="I5" i="419" s="1"/>
  <c r="S21" i="419"/>
  <c r="L4" i="419" s="1"/>
  <c r="I4" i="418"/>
  <c r="L5" i="418"/>
  <c r="S21" i="418"/>
  <c r="L4" i="418" s="1"/>
  <c r="B2" i="418"/>
  <c r="L5" i="417"/>
  <c r="K5" i="417"/>
  <c r="H5" i="417" s="1"/>
  <c r="I5" i="417" s="1"/>
  <c r="S21" i="417"/>
  <c r="L4" i="417" s="1"/>
  <c r="L5" i="416"/>
  <c r="I4" i="416"/>
  <c r="K5" i="416"/>
  <c r="H5" i="416" s="1"/>
  <c r="I5" i="416" s="1"/>
  <c r="S21" i="416"/>
  <c r="L4" i="416" s="1"/>
  <c r="L4" i="415"/>
  <c r="L5" i="415"/>
  <c r="K4" i="415"/>
  <c r="H4" i="415" s="1"/>
  <c r="I4" i="415" s="1"/>
  <c r="L5" i="414"/>
  <c r="K5" i="414"/>
  <c r="H5" i="414" s="1"/>
  <c r="I5" i="414" s="1"/>
  <c r="S21" i="414"/>
  <c r="L4" i="414" s="1"/>
  <c r="I4" i="432" l="1"/>
  <c r="I5" i="418"/>
  <c r="I4" i="425"/>
  <c r="I5" i="425"/>
  <c r="I5" i="428"/>
  <c r="I5" i="427"/>
  <c r="I4" i="435"/>
  <c r="I5" i="435"/>
  <c r="I4" i="434"/>
  <c r="I4" i="433"/>
  <c r="I5" i="433"/>
  <c r="I5" i="431"/>
  <c r="I4" i="431"/>
  <c r="I4" i="426"/>
  <c r="I5" i="426"/>
  <c r="I5" i="422"/>
  <c r="I4" i="421"/>
  <c r="I5" i="421"/>
  <c r="I5" i="420"/>
  <c r="I4" i="420"/>
  <c r="V47" i="413" l="1"/>
  <c r="W47" i="413" s="1"/>
  <c r="R47" i="413"/>
  <c r="S47" i="413" s="1"/>
  <c r="V46" i="413"/>
  <c r="W46" i="413" s="1"/>
  <c r="R46" i="413"/>
  <c r="S46" i="413" s="1"/>
  <c r="V45" i="413"/>
  <c r="W45" i="413" s="1"/>
  <c r="R45" i="413"/>
  <c r="S45" i="413" s="1"/>
  <c r="V44" i="413"/>
  <c r="W44" i="413" s="1"/>
  <c r="R44" i="413"/>
  <c r="S44" i="413" s="1"/>
  <c r="V43" i="413"/>
  <c r="W43" i="413" s="1"/>
  <c r="R43" i="413"/>
  <c r="S43" i="413" s="1"/>
  <c r="V42" i="413"/>
  <c r="W42" i="413" s="1"/>
  <c r="R42" i="413"/>
  <c r="S42" i="413" s="1"/>
  <c r="V41" i="413"/>
  <c r="W41" i="413" s="1"/>
  <c r="R41" i="413"/>
  <c r="S41" i="413" s="1"/>
  <c r="V40" i="413"/>
  <c r="W40" i="413" s="1"/>
  <c r="S40" i="413"/>
  <c r="R40" i="413"/>
  <c r="V39" i="413"/>
  <c r="W39" i="413" s="1"/>
  <c r="R39" i="413"/>
  <c r="S39" i="413" s="1"/>
  <c r="V22" i="413"/>
  <c r="W22" i="413" s="1"/>
  <c r="R22" i="413"/>
  <c r="S22" i="413" s="1"/>
  <c r="V21" i="413"/>
  <c r="W21" i="413" s="1"/>
  <c r="R21" i="413"/>
  <c r="B2" i="413"/>
  <c r="H10" i="413"/>
  <c r="I10" i="413" s="1"/>
  <c r="H9" i="413"/>
  <c r="I9" i="413" s="1"/>
  <c r="H8" i="413"/>
  <c r="I8" i="413" s="1"/>
  <c r="H7" i="413"/>
  <c r="I7" i="413" s="1"/>
  <c r="H6" i="413"/>
  <c r="I6" i="413" s="1"/>
  <c r="J5" i="413"/>
  <c r="J4" i="413"/>
  <c r="L3" i="413"/>
  <c r="K3" i="413"/>
  <c r="J3" i="413"/>
  <c r="V44" i="412"/>
  <c r="W44" i="412" s="1"/>
  <c r="R44" i="412"/>
  <c r="S44" i="412" s="1"/>
  <c r="V43" i="412"/>
  <c r="W43" i="412" s="1"/>
  <c r="R43" i="412"/>
  <c r="S43" i="412" s="1"/>
  <c r="V42" i="412"/>
  <c r="W42" i="412" s="1"/>
  <c r="R42" i="412"/>
  <c r="S42" i="412" s="1"/>
  <c r="V41" i="412"/>
  <c r="W41" i="412" s="1"/>
  <c r="R41" i="412"/>
  <c r="S41" i="412" s="1"/>
  <c r="V40" i="412"/>
  <c r="W40" i="412" s="1"/>
  <c r="R40" i="412"/>
  <c r="S40" i="412" s="1"/>
  <c r="V39" i="412"/>
  <c r="W39" i="412" s="1"/>
  <c r="R39" i="412"/>
  <c r="S39" i="412" s="1"/>
  <c r="V38" i="412"/>
  <c r="W38" i="412" s="1"/>
  <c r="R38" i="412"/>
  <c r="S38" i="412" s="1"/>
  <c r="V37" i="412"/>
  <c r="W37" i="412" s="1"/>
  <c r="R37" i="412"/>
  <c r="S37" i="412" s="1"/>
  <c r="V36" i="412"/>
  <c r="W36" i="412" s="1"/>
  <c r="R36" i="412"/>
  <c r="S36" i="412" s="1"/>
  <c r="V35" i="412"/>
  <c r="W35" i="412" s="1"/>
  <c r="R35" i="412"/>
  <c r="S35" i="412" s="1"/>
  <c r="V34" i="412"/>
  <c r="W34" i="412" s="1"/>
  <c r="R34" i="412"/>
  <c r="S34" i="412" s="1"/>
  <c r="V33" i="412"/>
  <c r="W33" i="412" s="1"/>
  <c r="R33" i="412"/>
  <c r="S33" i="412" s="1"/>
  <c r="V32" i="412"/>
  <c r="W32" i="412" s="1"/>
  <c r="R32" i="412"/>
  <c r="S32" i="412" s="1"/>
  <c r="V31" i="412"/>
  <c r="W31" i="412" s="1"/>
  <c r="R31" i="412"/>
  <c r="S31" i="412" s="1"/>
  <c r="V30" i="412"/>
  <c r="W30" i="412" s="1"/>
  <c r="R30" i="412"/>
  <c r="S30" i="412" s="1"/>
  <c r="V29" i="412"/>
  <c r="W29" i="412" s="1"/>
  <c r="R29" i="412"/>
  <c r="S29" i="412" s="1"/>
  <c r="V28" i="412"/>
  <c r="W28" i="412" s="1"/>
  <c r="R28" i="412"/>
  <c r="S28" i="412" s="1"/>
  <c r="V27" i="412"/>
  <c r="W27" i="412" s="1"/>
  <c r="R27" i="412"/>
  <c r="S27" i="412" s="1"/>
  <c r="V26" i="412"/>
  <c r="W26" i="412" s="1"/>
  <c r="R26" i="412"/>
  <c r="S26" i="412" s="1"/>
  <c r="V25" i="412"/>
  <c r="W25" i="412" s="1"/>
  <c r="R25" i="412"/>
  <c r="S25" i="412" s="1"/>
  <c r="V24" i="412"/>
  <c r="W24" i="412" s="1"/>
  <c r="R24" i="412"/>
  <c r="S24" i="412" s="1"/>
  <c r="V23" i="412"/>
  <c r="W23" i="412" s="1"/>
  <c r="R23" i="412"/>
  <c r="S23" i="412" s="1"/>
  <c r="V22" i="412"/>
  <c r="W22" i="412" s="1"/>
  <c r="R22" i="412"/>
  <c r="S22" i="412" s="1"/>
  <c r="V21" i="412"/>
  <c r="W21" i="412" s="1"/>
  <c r="R21" i="412"/>
  <c r="I10" i="412"/>
  <c r="H10" i="412"/>
  <c r="H9" i="412"/>
  <c r="I9" i="412" s="1"/>
  <c r="H8" i="412"/>
  <c r="I8" i="412" s="1"/>
  <c r="H7" i="412"/>
  <c r="I7" i="412" s="1"/>
  <c r="H6" i="412"/>
  <c r="I6" i="412" s="1"/>
  <c r="J5" i="412"/>
  <c r="G5" i="412" s="1"/>
  <c r="J4" i="412"/>
  <c r="G4" i="412" s="1"/>
  <c r="L3" i="412"/>
  <c r="K3" i="412"/>
  <c r="J3" i="412"/>
  <c r="B2" i="412"/>
  <c r="V115" i="411"/>
  <c r="W115" i="411" s="1"/>
  <c r="R115" i="411"/>
  <c r="S115" i="411" s="1"/>
  <c r="V114" i="411"/>
  <c r="W114" i="411" s="1"/>
  <c r="R114" i="411"/>
  <c r="S114" i="411" s="1"/>
  <c r="V113" i="411"/>
  <c r="W113" i="411" s="1"/>
  <c r="R113" i="411"/>
  <c r="S113" i="411" s="1"/>
  <c r="V112" i="411"/>
  <c r="W112" i="411" s="1"/>
  <c r="R112" i="411"/>
  <c r="S112" i="411" s="1"/>
  <c r="V111" i="411"/>
  <c r="W111" i="411" s="1"/>
  <c r="R111" i="411"/>
  <c r="S111" i="411" s="1"/>
  <c r="V110" i="411"/>
  <c r="S110" i="411"/>
  <c r="R110" i="411"/>
  <c r="V21" i="411"/>
  <c r="W21" i="411" s="1"/>
  <c r="R21" i="411"/>
  <c r="B2" i="411"/>
  <c r="H10" i="411"/>
  <c r="I10" i="411" s="1"/>
  <c r="I9" i="411"/>
  <c r="H9" i="411"/>
  <c r="H8" i="411"/>
  <c r="I8" i="411" s="1"/>
  <c r="H7" i="411"/>
  <c r="I7" i="411" s="1"/>
  <c r="H6" i="411"/>
  <c r="I6" i="411" s="1"/>
  <c r="J5" i="411"/>
  <c r="G5" i="411" s="1"/>
  <c r="J4" i="411"/>
  <c r="G4" i="411" s="1"/>
  <c r="L3" i="411"/>
  <c r="K3" i="411"/>
  <c r="J3" i="411"/>
  <c r="V21" i="410"/>
  <c r="W21" i="410" s="1"/>
  <c r="R21" i="410"/>
  <c r="K4" i="410" s="1"/>
  <c r="B2" i="410"/>
  <c r="H10" i="410"/>
  <c r="I10" i="410" s="1"/>
  <c r="H9" i="410"/>
  <c r="I9" i="410" s="1"/>
  <c r="H8" i="410"/>
  <c r="I8" i="410" s="1"/>
  <c r="H7" i="410"/>
  <c r="I7" i="410" s="1"/>
  <c r="H6" i="410"/>
  <c r="I6" i="410" s="1"/>
  <c r="J5" i="410"/>
  <c r="J4" i="410"/>
  <c r="L3" i="410"/>
  <c r="K3" i="410"/>
  <c r="J3" i="410"/>
  <c r="V29" i="409"/>
  <c r="W29" i="409" s="1"/>
  <c r="R29" i="409"/>
  <c r="S29" i="409" s="1"/>
  <c r="V28" i="409"/>
  <c r="W28" i="409" s="1"/>
  <c r="R28" i="409"/>
  <c r="S28" i="409" s="1"/>
  <c r="V27" i="409"/>
  <c r="W27" i="409" s="1"/>
  <c r="R27" i="409"/>
  <c r="S27" i="409" s="1"/>
  <c r="V26" i="409"/>
  <c r="W26" i="409" s="1"/>
  <c r="R26" i="409"/>
  <c r="S26" i="409" s="1"/>
  <c r="V25" i="409"/>
  <c r="W25" i="409" s="1"/>
  <c r="R25" i="409"/>
  <c r="S25" i="409" s="1"/>
  <c r="V24" i="409"/>
  <c r="W24" i="409" s="1"/>
  <c r="R24" i="409"/>
  <c r="S24" i="409" s="1"/>
  <c r="V23" i="409"/>
  <c r="W23" i="409" s="1"/>
  <c r="R23" i="409"/>
  <c r="S23" i="409" s="1"/>
  <c r="V22" i="409"/>
  <c r="W22" i="409" s="1"/>
  <c r="R22" i="409"/>
  <c r="S22" i="409" s="1"/>
  <c r="V21" i="409"/>
  <c r="W21" i="409" s="1"/>
  <c r="R21" i="409"/>
  <c r="H10" i="409"/>
  <c r="I10" i="409" s="1"/>
  <c r="I9" i="409"/>
  <c r="H9" i="409"/>
  <c r="H8" i="409"/>
  <c r="I8" i="409" s="1"/>
  <c r="H7" i="409"/>
  <c r="I7" i="409" s="1"/>
  <c r="I6" i="409"/>
  <c r="H6" i="409"/>
  <c r="J5" i="409"/>
  <c r="G5" i="409" s="1"/>
  <c r="J4" i="409"/>
  <c r="L3" i="409"/>
  <c r="K3" i="409"/>
  <c r="J3" i="409"/>
  <c r="B2" i="409"/>
  <c r="V22" i="408"/>
  <c r="W22" i="408" s="1"/>
  <c r="R22" i="408"/>
  <c r="S22" i="408" s="1"/>
  <c r="V21" i="408"/>
  <c r="W21" i="408" s="1"/>
  <c r="R21" i="408"/>
  <c r="K4" i="408" s="1"/>
  <c r="H10" i="408"/>
  <c r="I10" i="408" s="1"/>
  <c r="H9" i="408"/>
  <c r="I9" i="408" s="1"/>
  <c r="I8" i="408"/>
  <c r="H8" i="408"/>
  <c r="H7" i="408"/>
  <c r="I7" i="408" s="1"/>
  <c r="H6" i="408"/>
  <c r="I6" i="408" s="1"/>
  <c r="K5" i="408"/>
  <c r="J5" i="408"/>
  <c r="G5" i="408" s="1"/>
  <c r="J4" i="408"/>
  <c r="L3" i="408"/>
  <c r="K3" i="408"/>
  <c r="J3" i="408"/>
  <c r="V116" i="407"/>
  <c r="W116" i="407" s="1"/>
  <c r="R116" i="407"/>
  <c r="S116" i="407" s="1"/>
  <c r="V115" i="407"/>
  <c r="W115" i="407" s="1"/>
  <c r="R115" i="407"/>
  <c r="S115" i="407" s="1"/>
  <c r="V114" i="407"/>
  <c r="W114" i="407" s="1"/>
  <c r="S114" i="407"/>
  <c r="R114" i="407"/>
  <c r="V113" i="407"/>
  <c r="W113" i="407" s="1"/>
  <c r="R113" i="407"/>
  <c r="S113" i="407" s="1"/>
  <c r="V112" i="407"/>
  <c r="W112" i="407" s="1"/>
  <c r="R112" i="407"/>
  <c r="S112" i="407" s="1"/>
  <c r="V111" i="407"/>
  <c r="W111" i="407" s="1"/>
  <c r="R111" i="407"/>
  <c r="S111" i="407" s="1"/>
  <c r="V110" i="407"/>
  <c r="W110" i="407" s="1"/>
  <c r="R110" i="407"/>
  <c r="S110" i="407" s="1"/>
  <c r="V109" i="407"/>
  <c r="W109" i="407" s="1"/>
  <c r="R109" i="407"/>
  <c r="S109" i="407" s="1"/>
  <c r="V108" i="407"/>
  <c r="W108" i="407" s="1"/>
  <c r="R108" i="407"/>
  <c r="S108" i="407" s="1"/>
  <c r="V107" i="407"/>
  <c r="W107" i="407" s="1"/>
  <c r="R107" i="407"/>
  <c r="S107" i="407" s="1"/>
  <c r="V106" i="407"/>
  <c r="W106" i="407" s="1"/>
  <c r="R106" i="407"/>
  <c r="S106" i="407" s="1"/>
  <c r="V105" i="407"/>
  <c r="W105" i="407" s="1"/>
  <c r="R105" i="407"/>
  <c r="S105" i="407" s="1"/>
  <c r="V104" i="407"/>
  <c r="W104" i="407" s="1"/>
  <c r="R104" i="407"/>
  <c r="S104" i="407" s="1"/>
  <c r="V103" i="407"/>
  <c r="W103" i="407" s="1"/>
  <c r="R103" i="407"/>
  <c r="S103" i="407" s="1"/>
  <c r="V102" i="407"/>
  <c r="W102" i="407" s="1"/>
  <c r="R102" i="407"/>
  <c r="S102" i="407" s="1"/>
  <c r="V21" i="407"/>
  <c r="W21" i="407" s="1"/>
  <c r="R21" i="407"/>
  <c r="I10" i="407"/>
  <c r="H10" i="407"/>
  <c r="I9" i="407"/>
  <c r="H9" i="407"/>
  <c r="H8" i="407"/>
  <c r="I8" i="407" s="1"/>
  <c r="H7" i="407"/>
  <c r="I7" i="407" s="1"/>
  <c r="H6" i="407"/>
  <c r="I6" i="407" s="1"/>
  <c r="J5" i="407"/>
  <c r="J4" i="407"/>
  <c r="L3" i="407"/>
  <c r="K3" i="407"/>
  <c r="J3" i="407"/>
  <c r="B2" i="407"/>
  <c r="V50" i="406"/>
  <c r="W50" i="406" s="1"/>
  <c r="R50" i="406"/>
  <c r="S50" i="406" s="1"/>
  <c r="V49" i="406"/>
  <c r="W49" i="406" s="1"/>
  <c r="R49" i="406"/>
  <c r="S49" i="406" s="1"/>
  <c r="V48" i="406"/>
  <c r="W48" i="406" s="1"/>
  <c r="R48" i="406"/>
  <c r="S48" i="406" s="1"/>
  <c r="V47" i="406"/>
  <c r="W47" i="406" s="1"/>
  <c r="R47" i="406"/>
  <c r="S47" i="406" s="1"/>
  <c r="V46" i="406"/>
  <c r="W46" i="406" s="1"/>
  <c r="R46" i="406"/>
  <c r="S46" i="406" s="1"/>
  <c r="V45" i="406"/>
  <c r="W45" i="406" s="1"/>
  <c r="R45" i="406"/>
  <c r="S45" i="406" s="1"/>
  <c r="V44" i="406"/>
  <c r="W44" i="406" s="1"/>
  <c r="S44" i="406"/>
  <c r="R44" i="406"/>
  <c r="V43" i="406"/>
  <c r="W43" i="406" s="1"/>
  <c r="R43" i="406"/>
  <c r="S43" i="406" s="1"/>
  <c r="V42" i="406"/>
  <c r="W42" i="406" s="1"/>
  <c r="S42" i="406"/>
  <c r="R42" i="406"/>
  <c r="V41" i="406"/>
  <c r="W41" i="406" s="1"/>
  <c r="R41" i="406"/>
  <c r="S41" i="406" s="1"/>
  <c r="V22" i="406"/>
  <c r="W22" i="406" s="1"/>
  <c r="R22" i="406"/>
  <c r="S22" i="406" s="1"/>
  <c r="V21" i="406"/>
  <c r="W21" i="406" s="1"/>
  <c r="L5" i="406" s="1"/>
  <c r="R21" i="406"/>
  <c r="B2" i="406"/>
  <c r="I10" i="406"/>
  <c r="H10" i="406"/>
  <c r="H9" i="406"/>
  <c r="I9" i="406" s="1"/>
  <c r="H8" i="406"/>
  <c r="I8" i="406" s="1"/>
  <c r="H7" i="406"/>
  <c r="I7" i="406" s="1"/>
  <c r="I6" i="406"/>
  <c r="H6" i="406"/>
  <c r="J5" i="406"/>
  <c r="J4" i="406"/>
  <c r="L3" i="406"/>
  <c r="K3" i="406"/>
  <c r="J3" i="406"/>
  <c r="V103" i="405"/>
  <c r="W103" i="405" s="1"/>
  <c r="S103" i="405"/>
  <c r="R103" i="405"/>
  <c r="V102" i="405"/>
  <c r="W102" i="405" s="1"/>
  <c r="R102" i="405"/>
  <c r="S102" i="405" s="1"/>
  <c r="V101" i="405"/>
  <c r="W101" i="405" s="1"/>
  <c r="R101" i="405"/>
  <c r="S101" i="405" s="1"/>
  <c r="V100" i="405"/>
  <c r="W100" i="405" s="1"/>
  <c r="R100" i="405"/>
  <c r="S100" i="405" s="1"/>
  <c r="V99" i="405"/>
  <c r="W99" i="405" s="1"/>
  <c r="R99" i="405"/>
  <c r="S99" i="405" s="1"/>
  <c r="V98" i="405"/>
  <c r="W98" i="405" s="1"/>
  <c r="R98" i="405"/>
  <c r="S98" i="405" s="1"/>
  <c r="V97" i="405"/>
  <c r="W97" i="405" s="1"/>
  <c r="R97" i="405"/>
  <c r="S97" i="405" s="1"/>
  <c r="V96" i="405"/>
  <c r="W96" i="405" s="1"/>
  <c r="R96" i="405"/>
  <c r="S96" i="405" s="1"/>
  <c r="V95" i="405"/>
  <c r="W95" i="405" s="1"/>
  <c r="R95" i="405"/>
  <c r="S95" i="405" s="1"/>
  <c r="V94" i="405"/>
  <c r="W94" i="405" s="1"/>
  <c r="R94" i="405"/>
  <c r="S94" i="405" s="1"/>
  <c r="V93" i="405"/>
  <c r="W93" i="405" s="1"/>
  <c r="R93" i="405"/>
  <c r="S93" i="405" s="1"/>
  <c r="V92" i="405"/>
  <c r="W92" i="405" s="1"/>
  <c r="R92" i="405"/>
  <c r="S92" i="405" s="1"/>
  <c r="V91" i="405"/>
  <c r="W91" i="405" s="1"/>
  <c r="R91" i="405"/>
  <c r="S91" i="405" s="1"/>
  <c r="V90" i="405"/>
  <c r="W90" i="405" s="1"/>
  <c r="R90" i="405"/>
  <c r="S90" i="405" s="1"/>
  <c r="V89" i="405"/>
  <c r="W89" i="405" s="1"/>
  <c r="S89" i="405"/>
  <c r="R89" i="405"/>
  <c r="V88" i="405"/>
  <c r="W88" i="405" s="1"/>
  <c r="R88" i="405"/>
  <c r="S88" i="405" s="1"/>
  <c r="V87" i="405"/>
  <c r="W87" i="405" s="1"/>
  <c r="S87" i="405"/>
  <c r="R87" i="405"/>
  <c r="V86" i="405"/>
  <c r="W86" i="405" s="1"/>
  <c r="R86" i="405"/>
  <c r="S86" i="405" s="1"/>
  <c r="V22" i="405"/>
  <c r="W22" i="405" s="1"/>
  <c r="R22" i="405"/>
  <c r="S22" i="405" s="1"/>
  <c r="V21" i="405"/>
  <c r="W21" i="405" s="1"/>
  <c r="R21" i="405"/>
  <c r="I10" i="405"/>
  <c r="H10" i="405"/>
  <c r="H9" i="405"/>
  <c r="I9" i="405" s="1"/>
  <c r="H8" i="405"/>
  <c r="I8" i="405" s="1"/>
  <c r="H7" i="405"/>
  <c r="I7" i="405" s="1"/>
  <c r="H6" i="405"/>
  <c r="I6" i="405" s="1"/>
  <c r="J5" i="405"/>
  <c r="G5" i="405" s="1"/>
  <c r="J4" i="405"/>
  <c r="G4" i="405" s="1"/>
  <c r="L3" i="405"/>
  <c r="K3" i="405"/>
  <c r="J3" i="405"/>
  <c r="B2" i="405"/>
  <c r="V40" i="404"/>
  <c r="W40" i="404" s="1"/>
  <c r="R40" i="404"/>
  <c r="S40" i="404" s="1"/>
  <c r="V39" i="404"/>
  <c r="W39" i="404" s="1"/>
  <c r="R39" i="404"/>
  <c r="S39" i="404" s="1"/>
  <c r="V38" i="404"/>
  <c r="W38" i="404" s="1"/>
  <c r="R38" i="404"/>
  <c r="S38" i="404" s="1"/>
  <c r="V37" i="404"/>
  <c r="W37" i="404" s="1"/>
  <c r="R37" i="404"/>
  <c r="S37" i="404" s="1"/>
  <c r="V36" i="404"/>
  <c r="W36" i="404" s="1"/>
  <c r="R36" i="404"/>
  <c r="S36" i="404" s="1"/>
  <c r="V35" i="404"/>
  <c r="W35" i="404" s="1"/>
  <c r="R35" i="404"/>
  <c r="S35" i="404" s="1"/>
  <c r="V34" i="404"/>
  <c r="W34" i="404" s="1"/>
  <c r="R34" i="404"/>
  <c r="S34" i="404" s="1"/>
  <c r="V33" i="404"/>
  <c r="W33" i="404" s="1"/>
  <c r="R33" i="404"/>
  <c r="S33" i="404" s="1"/>
  <c r="V32" i="404"/>
  <c r="W32" i="404" s="1"/>
  <c r="S32" i="404"/>
  <c r="R32" i="404"/>
  <c r="V31" i="404"/>
  <c r="W31" i="404" s="1"/>
  <c r="R31" i="404"/>
  <c r="S31" i="404" s="1"/>
  <c r="V30" i="404"/>
  <c r="W30" i="404" s="1"/>
  <c r="R30" i="404"/>
  <c r="S30" i="404" s="1"/>
  <c r="V29" i="404"/>
  <c r="W29" i="404" s="1"/>
  <c r="R29" i="404"/>
  <c r="S29" i="404" s="1"/>
  <c r="V28" i="404"/>
  <c r="W28" i="404" s="1"/>
  <c r="R28" i="404"/>
  <c r="S28" i="404" s="1"/>
  <c r="V27" i="404"/>
  <c r="W27" i="404" s="1"/>
  <c r="R27" i="404"/>
  <c r="S27" i="404" s="1"/>
  <c r="V26" i="404"/>
  <c r="W26" i="404" s="1"/>
  <c r="R26" i="404"/>
  <c r="S26" i="404" s="1"/>
  <c r="V25" i="404"/>
  <c r="W25" i="404" s="1"/>
  <c r="R25" i="404"/>
  <c r="S25" i="404" s="1"/>
  <c r="V24" i="404"/>
  <c r="W24" i="404" s="1"/>
  <c r="R24" i="404"/>
  <c r="S24" i="404" s="1"/>
  <c r="V23" i="404"/>
  <c r="W23" i="404" s="1"/>
  <c r="R23" i="404"/>
  <c r="S23" i="404" s="1"/>
  <c r="V22" i="404"/>
  <c r="W22" i="404" s="1"/>
  <c r="R22" i="404"/>
  <c r="S22" i="404" s="1"/>
  <c r="V21" i="404"/>
  <c r="W21" i="404" s="1"/>
  <c r="R21" i="404"/>
  <c r="B2" i="404"/>
  <c r="H10" i="404"/>
  <c r="I10" i="404" s="1"/>
  <c r="H9" i="404"/>
  <c r="I9" i="404" s="1"/>
  <c r="H8" i="404"/>
  <c r="I8" i="404" s="1"/>
  <c r="H7" i="404"/>
  <c r="I7" i="404" s="1"/>
  <c r="H6" i="404"/>
  <c r="I6" i="404" s="1"/>
  <c r="J5" i="404"/>
  <c r="G5" i="404" s="1"/>
  <c r="J4" i="404"/>
  <c r="G4" i="404" s="1"/>
  <c r="L3" i="404"/>
  <c r="K3" i="404"/>
  <c r="J3" i="404"/>
  <c r="V54" i="403"/>
  <c r="W54" i="403" s="1"/>
  <c r="R54" i="403"/>
  <c r="S54" i="403" s="1"/>
  <c r="V53" i="403"/>
  <c r="W53" i="403" s="1"/>
  <c r="R53" i="403"/>
  <c r="S53" i="403" s="1"/>
  <c r="V52" i="403"/>
  <c r="W52" i="403" s="1"/>
  <c r="R52" i="403"/>
  <c r="S52" i="403" s="1"/>
  <c r="V51" i="403"/>
  <c r="W51" i="403" s="1"/>
  <c r="R51" i="403"/>
  <c r="S51" i="403" s="1"/>
  <c r="V50" i="403"/>
  <c r="W50" i="403" s="1"/>
  <c r="S50" i="403"/>
  <c r="R50" i="403"/>
  <c r="V49" i="403"/>
  <c r="W49" i="403" s="1"/>
  <c r="R49" i="403"/>
  <c r="S49" i="403" s="1"/>
  <c r="V48" i="403"/>
  <c r="W48" i="403" s="1"/>
  <c r="R48" i="403"/>
  <c r="S48" i="403" s="1"/>
  <c r="V47" i="403"/>
  <c r="W47" i="403" s="1"/>
  <c r="R47" i="403"/>
  <c r="S47" i="403" s="1"/>
  <c r="V46" i="403"/>
  <c r="W46" i="403" s="1"/>
  <c r="R46" i="403"/>
  <c r="S46" i="403" s="1"/>
  <c r="V45" i="403"/>
  <c r="W45" i="403" s="1"/>
  <c r="R45" i="403"/>
  <c r="S45" i="403" s="1"/>
  <c r="V44" i="403"/>
  <c r="W44" i="403" s="1"/>
  <c r="R44" i="403"/>
  <c r="S44" i="403" s="1"/>
  <c r="V43" i="403"/>
  <c r="W43" i="403" s="1"/>
  <c r="R43" i="403"/>
  <c r="S43" i="403" s="1"/>
  <c r="V42" i="403"/>
  <c r="W42" i="403" s="1"/>
  <c r="R42" i="403"/>
  <c r="S42" i="403" s="1"/>
  <c r="V21" i="403"/>
  <c r="W21" i="403" s="1"/>
  <c r="R21" i="403"/>
  <c r="B2" i="403"/>
  <c r="H10" i="403"/>
  <c r="I10" i="403" s="1"/>
  <c r="H9" i="403"/>
  <c r="I9" i="403" s="1"/>
  <c r="H8" i="403"/>
  <c r="I8" i="403" s="1"/>
  <c r="H7" i="403"/>
  <c r="I7" i="403" s="1"/>
  <c r="I6" i="403"/>
  <c r="H6" i="403"/>
  <c r="J5" i="403"/>
  <c r="G5" i="403" s="1"/>
  <c r="J4" i="403"/>
  <c r="L3" i="403"/>
  <c r="K3" i="403"/>
  <c r="J3" i="403"/>
  <c r="V52" i="402"/>
  <c r="W52" i="402" s="1"/>
  <c r="R52" i="402"/>
  <c r="S52" i="402" s="1"/>
  <c r="V51" i="402"/>
  <c r="W51" i="402" s="1"/>
  <c r="R51" i="402"/>
  <c r="S51" i="402" s="1"/>
  <c r="V50" i="402"/>
  <c r="W50" i="402" s="1"/>
  <c r="R50" i="402"/>
  <c r="S50" i="402" s="1"/>
  <c r="V49" i="402"/>
  <c r="W49" i="402" s="1"/>
  <c r="S49" i="402"/>
  <c r="R49" i="402"/>
  <c r="V48" i="402"/>
  <c r="W48" i="402" s="1"/>
  <c r="R48" i="402"/>
  <c r="S48" i="402" s="1"/>
  <c r="V47" i="402"/>
  <c r="W47" i="402" s="1"/>
  <c r="R47" i="402"/>
  <c r="S47" i="402" s="1"/>
  <c r="V46" i="402"/>
  <c r="W46" i="402" s="1"/>
  <c r="R46" i="402"/>
  <c r="S46" i="402" s="1"/>
  <c r="V45" i="402"/>
  <c r="W45" i="402" s="1"/>
  <c r="R45" i="402"/>
  <c r="S45" i="402" s="1"/>
  <c r="V44" i="402"/>
  <c r="W44" i="402" s="1"/>
  <c r="R44" i="402"/>
  <c r="S44" i="402" s="1"/>
  <c r="V43" i="402"/>
  <c r="W43" i="402" s="1"/>
  <c r="R43" i="402"/>
  <c r="S43" i="402" s="1"/>
  <c r="V42" i="402"/>
  <c r="W42" i="402" s="1"/>
  <c r="R42" i="402"/>
  <c r="S42" i="402" s="1"/>
  <c r="V41" i="402"/>
  <c r="W41" i="402" s="1"/>
  <c r="R41" i="402"/>
  <c r="S41" i="402" s="1"/>
  <c r="V40" i="402"/>
  <c r="W40" i="402" s="1"/>
  <c r="R40" i="402"/>
  <c r="S40" i="402" s="1"/>
  <c r="V39" i="402"/>
  <c r="W39" i="402" s="1"/>
  <c r="R39" i="402"/>
  <c r="S39" i="402" s="1"/>
  <c r="V21" i="402"/>
  <c r="W21" i="402" s="1"/>
  <c r="R21" i="402"/>
  <c r="B2" i="402"/>
  <c r="H10" i="402"/>
  <c r="I10" i="402" s="1"/>
  <c r="I9" i="402"/>
  <c r="H9" i="402"/>
  <c r="H8" i="402"/>
  <c r="I8" i="402" s="1"/>
  <c r="H7" i="402"/>
  <c r="I7" i="402" s="1"/>
  <c r="H6" i="402"/>
  <c r="I6" i="402" s="1"/>
  <c r="J5" i="402"/>
  <c r="G5" i="402" s="1"/>
  <c r="J4" i="402"/>
  <c r="L3" i="402"/>
  <c r="K3" i="402"/>
  <c r="J3" i="402"/>
  <c r="V49" i="401"/>
  <c r="W49" i="401" s="1"/>
  <c r="R49" i="401"/>
  <c r="S49" i="401" s="1"/>
  <c r="V48" i="401"/>
  <c r="W48" i="401" s="1"/>
  <c r="R48" i="401"/>
  <c r="S48" i="401" s="1"/>
  <c r="V47" i="401"/>
  <c r="W47" i="401" s="1"/>
  <c r="R47" i="401"/>
  <c r="S47" i="401" s="1"/>
  <c r="V46" i="401"/>
  <c r="W46" i="401" s="1"/>
  <c r="R46" i="401"/>
  <c r="S46" i="401" s="1"/>
  <c r="V45" i="401"/>
  <c r="W45" i="401" s="1"/>
  <c r="R45" i="401"/>
  <c r="S45" i="401" s="1"/>
  <c r="V44" i="401"/>
  <c r="W44" i="401" s="1"/>
  <c r="R44" i="401"/>
  <c r="S44" i="401" s="1"/>
  <c r="V43" i="401"/>
  <c r="W43" i="401" s="1"/>
  <c r="R43" i="401"/>
  <c r="S43" i="401" s="1"/>
  <c r="V42" i="401"/>
  <c r="W42" i="401" s="1"/>
  <c r="R42" i="401"/>
  <c r="S42" i="401" s="1"/>
  <c r="V21" i="401"/>
  <c r="W21" i="401" s="1"/>
  <c r="R21" i="401"/>
  <c r="K4" i="401" s="1"/>
  <c r="B2" i="401"/>
  <c r="H10" i="401"/>
  <c r="I10" i="401" s="1"/>
  <c r="H9" i="401"/>
  <c r="I9" i="401" s="1"/>
  <c r="H8" i="401"/>
  <c r="I8" i="401" s="1"/>
  <c r="H7" i="401"/>
  <c r="I7" i="401" s="1"/>
  <c r="H6" i="401"/>
  <c r="I6" i="401" s="1"/>
  <c r="J5" i="401"/>
  <c r="J4" i="401"/>
  <c r="L3" i="401"/>
  <c r="K3" i="401"/>
  <c r="J3" i="401"/>
  <c r="V21" i="400"/>
  <c r="W21" i="400" s="1"/>
  <c r="R21" i="400"/>
  <c r="K4" i="400" s="1"/>
  <c r="B2" i="400"/>
  <c r="H10" i="400"/>
  <c r="I10" i="400" s="1"/>
  <c r="H9" i="400"/>
  <c r="I9" i="400" s="1"/>
  <c r="H8" i="400"/>
  <c r="I8" i="400" s="1"/>
  <c r="H7" i="400"/>
  <c r="I7" i="400" s="1"/>
  <c r="I6" i="400"/>
  <c r="H6" i="400"/>
  <c r="J5" i="400"/>
  <c r="J4" i="400"/>
  <c r="L3" i="400"/>
  <c r="K3" i="400"/>
  <c r="J3" i="400"/>
  <c r="V22" i="399"/>
  <c r="W22" i="399" s="1"/>
  <c r="S22" i="399"/>
  <c r="R22" i="399"/>
  <c r="V21" i="399"/>
  <c r="W21" i="399" s="1"/>
  <c r="R21" i="399"/>
  <c r="K4" i="399" s="1"/>
  <c r="B2" i="399"/>
  <c r="H10" i="399"/>
  <c r="I10" i="399" s="1"/>
  <c r="I9" i="399"/>
  <c r="H9" i="399"/>
  <c r="H8" i="399"/>
  <c r="I8" i="399" s="1"/>
  <c r="H7" i="399"/>
  <c r="I7" i="399" s="1"/>
  <c r="H6" i="399"/>
  <c r="I6" i="399" s="1"/>
  <c r="J5" i="399"/>
  <c r="J4" i="399"/>
  <c r="L3" i="399"/>
  <c r="K3" i="399"/>
  <c r="J3" i="399"/>
  <c r="V67" i="398"/>
  <c r="W67" i="398" s="1"/>
  <c r="R67" i="398"/>
  <c r="S67" i="398" s="1"/>
  <c r="V66" i="398"/>
  <c r="W66" i="398" s="1"/>
  <c r="R66" i="398"/>
  <c r="S66" i="398" s="1"/>
  <c r="V65" i="398"/>
  <c r="W65" i="398" s="1"/>
  <c r="R65" i="398"/>
  <c r="S65" i="398" s="1"/>
  <c r="V64" i="398"/>
  <c r="W64" i="398" s="1"/>
  <c r="R64" i="398"/>
  <c r="S64" i="398" s="1"/>
  <c r="V21" i="398"/>
  <c r="W21" i="398" s="1"/>
  <c r="R21" i="398"/>
  <c r="B2" i="398"/>
  <c r="H10" i="398"/>
  <c r="I10" i="398" s="1"/>
  <c r="H9" i="398"/>
  <c r="I9" i="398" s="1"/>
  <c r="I8" i="398"/>
  <c r="H8" i="398"/>
  <c r="H7" i="398"/>
  <c r="I7" i="398" s="1"/>
  <c r="H6" i="398"/>
  <c r="I6" i="398" s="1"/>
  <c r="J5" i="398"/>
  <c r="J4" i="398"/>
  <c r="G4" i="398" s="1"/>
  <c r="L3" i="398"/>
  <c r="K3" i="398"/>
  <c r="J3" i="398"/>
  <c r="V41" i="397"/>
  <c r="W41" i="397" s="1"/>
  <c r="R41" i="397"/>
  <c r="S41" i="397" s="1"/>
  <c r="V40" i="397"/>
  <c r="W40" i="397" s="1"/>
  <c r="R40" i="397"/>
  <c r="S40" i="397" s="1"/>
  <c r="V39" i="397"/>
  <c r="W39" i="397" s="1"/>
  <c r="R39" i="397"/>
  <c r="S39" i="397" s="1"/>
  <c r="V38" i="397"/>
  <c r="W38" i="397" s="1"/>
  <c r="R38" i="397"/>
  <c r="S38" i="397" s="1"/>
  <c r="V37" i="397"/>
  <c r="W37" i="397" s="1"/>
  <c r="R37" i="397"/>
  <c r="S37" i="397" s="1"/>
  <c r="V36" i="397"/>
  <c r="W36" i="397" s="1"/>
  <c r="R36" i="397"/>
  <c r="S36" i="397" s="1"/>
  <c r="V35" i="397"/>
  <c r="W35" i="397" s="1"/>
  <c r="R35" i="397"/>
  <c r="S35" i="397" s="1"/>
  <c r="V34" i="397"/>
  <c r="W34" i="397" s="1"/>
  <c r="R34" i="397"/>
  <c r="S34" i="397" s="1"/>
  <c r="V33" i="397"/>
  <c r="W33" i="397" s="1"/>
  <c r="R33" i="397"/>
  <c r="S33" i="397" s="1"/>
  <c r="V32" i="397"/>
  <c r="W32" i="397" s="1"/>
  <c r="R32" i="397"/>
  <c r="S32" i="397" s="1"/>
  <c r="V31" i="397"/>
  <c r="W31" i="397" s="1"/>
  <c r="R31" i="397"/>
  <c r="S31" i="397" s="1"/>
  <c r="V30" i="397"/>
  <c r="W30" i="397" s="1"/>
  <c r="R30" i="397"/>
  <c r="S30" i="397" s="1"/>
  <c r="V29" i="397"/>
  <c r="W29" i="397" s="1"/>
  <c r="R29" i="397"/>
  <c r="S29" i="397" s="1"/>
  <c r="V28" i="397"/>
  <c r="W28" i="397" s="1"/>
  <c r="R28" i="397"/>
  <c r="S28" i="397" s="1"/>
  <c r="V27" i="397"/>
  <c r="W27" i="397" s="1"/>
  <c r="R27" i="397"/>
  <c r="S27" i="397" s="1"/>
  <c r="V26" i="397"/>
  <c r="W26" i="397" s="1"/>
  <c r="R26" i="397"/>
  <c r="S26" i="397" s="1"/>
  <c r="V25" i="397"/>
  <c r="W25" i="397" s="1"/>
  <c r="R25" i="397"/>
  <c r="S25" i="397" s="1"/>
  <c r="V24" i="397"/>
  <c r="W24" i="397" s="1"/>
  <c r="R24" i="397"/>
  <c r="S24" i="397" s="1"/>
  <c r="V23" i="397"/>
  <c r="W23" i="397" s="1"/>
  <c r="R23" i="397"/>
  <c r="S23" i="397" s="1"/>
  <c r="V22" i="397"/>
  <c r="W22" i="397" s="1"/>
  <c r="R22" i="397"/>
  <c r="S22" i="397" s="1"/>
  <c r="V21" i="397"/>
  <c r="W21" i="397" s="1"/>
  <c r="R21" i="397"/>
  <c r="B2" i="397"/>
  <c r="H10" i="397"/>
  <c r="I10" i="397" s="1"/>
  <c r="H9" i="397"/>
  <c r="I9" i="397" s="1"/>
  <c r="H8" i="397"/>
  <c r="I8" i="397" s="1"/>
  <c r="H7" i="397"/>
  <c r="I7" i="397" s="1"/>
  <c r="I6" i="397"/>
  <c r="H6" i="397"/>
  <c r="J5" i="397"/>
  <c r="G5" i="397" s="1"/>
  <c r="J4" i="397"/>
  <c r="L3" i="397"/>
  <c r="K3" i="397"/>
  <c r="J3" i="397"/>
  <c r="V32" i="396"/>
  <c r="W32" i="396" s="1"/>
  <c r="R32" i="396"/>
  <c r="S32" i="396" s="1"/>
  <c r="V31" i="396"/>
  <c r="W31" i="396" s="1"/>
  <c r="R31" i="396"/>
  <c r="S31" i="396" s="1"/>
  <c r="V30" i="396"/>
  <c r="W30" i="396" s="1"/>
  <c r="R30" i="396"/>
  <c r="S30" i="396" s="1"/>
  <c r="V29" i="396"/>
  <c r="W29" i="396" s="1"/>
  <c r="R29" i="396"/>
  <c r="S29" i="396" s="1"/>
  <c r="V28" i="396"/>
  <c r="W28" i="396" s="1"/>
  <c r="R28" i="396"/>
  <c r="S28" i="396" s="1"/>
  <c r="V27" i="396"/>
  <c r="W27" i="396" s="1"/>
  <c r="R27" i="396"/>
  <c r="S27" i="396" s="1"/>
  <c r="V26" i="396"/>
  <c r="W26" i="396" s="1"/>
  <c r="R26" i="396"/>
  <c r="S26" i="396" s="1"/>
  <c r="V25" i="396"/>
  <c r="W25" i="396" s="1"/>
  <c r="R25" i="396"/>
  <c r="S25" i="396" s="1"/>
  <c r="V24" i="396"/>
  <c r="W24" i="396" s="1"/>
  <c r="R24" i="396"/>
  <c r="S24" i="396" s="1"/>
  <c r="V23" i="396"/>
  <c r="W23" i="396" s="1"/>
  <c r="R23" i="396"/>
  <c r="S23" i="396" s="1"/>
  <c r="V22" i="396"/>
  <c r="W22" i="396" s="1"/>
  <c r="R22" i="396"/>
  <c r="S22" i="396" s="1"/>
  <c r="V21" i="396"/>
  <c r="W21" i="396" s="1"/>
  <c r="R21" i="396"/>
  <c r="B2" i="396"/>
  <c r="H10" i="396"/>
  <c r="I10" i="396" s="1"/>
  <c r="H9" i="396"/>
  <c r="I9" i="396" s="1"/>
  <c r="H8" i="396"/>
  <c r="I8" i="396" s="1"/>
  <c r="H7" i="396"/>
  <c r="I7" i="396" s="1"/>
  <c r="H6" i="396"/>
  <c r="I6" i="396" s="1"/>
  <c r="J5" i="396"/>
  <c r="J4" i="396"/>
  <c r="G4" i="396" s="1"/>
  <c r="L3" i="396"/>
  <c r="K3" i="396"/>
  <c r="J3" i="396"/>
  <c r="V52" i="395"/>
  <c r="W52" i="395" s="1"/>
  <c r="R52" i="395"/>
  <c r="S52" i="395" s="1"/>
  <c r="V51" i="395"/>
  <c r="W51" i="395" s="1"/>
  <c r="R51" i="395"/>
  <c r="S51" i="395" s="1"/>
  <c r="V50" i="395"/>
  <c r="W50" i="395" s="1"/>
  <c r="R50" i="395"/>
  <c r="S50" i="395" s="1"/>
  <c r="V49" i="395"/>
  <c r="W49" i="395" s="1"/>
  <c r="R49" i="395"/>
  <c r="S49" i="395" s="1"/>
  <c r="V48" i="395"/>
  <c r="W48" i="395" s="1"/>
  <c r="R48" i="395"/>
  <c r="S48" i="395" s="1"/>
  <c r="V47" i="395"/>
  <c r="W47" i="395" s="1"/>
  <c r="R47" i="395"/>
  <c r="S47" i="395" s="1"/>
  <c r="V46" i="395"/>
  <c r="W46" i="395" s="1"/>
  <c r="R46" i="395"/>
  <c r="S46" i="395" s="1"/>
  <c r="V45" i="395"/>
  <c r="W45" i="395" s="1"/>
  <c r="R45" i="395"/>
  <c r="S45" i="395" s="1"/>
  <c r="V44" i="395"/>
  <c r="W44" i="395" s="1"/>
  <c r="R44" i="395"/>
  <c r="S44" i="395" s="1"/>
  <c r="V43" i="395"/>
  <c r="W43" i="395" s="1"/>
  <c r="R43" i="395"/>
  <c r="S43" i="395" s="1"/>
  <c r="V22" i="395"/>
  <c r="W22" i="395" s="1"/>
  <c r="R22" i="395"/>
  <c r="S22" i="395" s="1"/>
  <c r="V21" i="395"/>
  <c r="W21" i="395" s="1"/>
  <c r="R21" i="395"/>
  <c r="B2" i="395"/>
  <c r="H10" i="395"/>
  <c r="I10" i="395" s="1"/>
  <c r="H9" i="395"/>
  <c r="I9" i="395" s="1"/>
  <c r="H8" i="395"/>
  <c r="I8" i="395" s="1"/>
  <c r="H7" i="395"/>
  <c r="I7" i="395" s="1"/>
  <c r="I6" i="395"/>
  <c r="H6" i="395"/>
  <c r="J5" i="395"/>
  <c r="J4" i="395"/>
  <c r="L3" i="395"/>
  <c r="K3" i="395"/>
  <c r="J3" i="395"/>
  <c r="V68" i="394"/>
  <c r="W68" i="394" s="1"/>
  <c r="R68" i="394"/>
  <c r="S68" i="394" s="1"/>
  <c r="V22" i="394"/>
  <c r="W22" i="394" s="1"/>
  <c r="R22" i="394"/>
  <c r="S22" i="394" s="1"/>
  <c r="V21" i="394"/>
  <c r="W21" i="394" s="1"/>
  <c r="R21" i="394"/>
  <c r="B2" i="394"/>
  <c r="H10" i="394"/>
  <c r="I10" i="394" s="1"/>
  <c r="H9" i="394"/>
  <c r="I9" i="394" s="1"/>
  <c r="I8" i="394"/>
  <c r="H8" i="394"/>
  <c r="H7" i="394"/>
  <c r="I7" i="394" s="1"/>
  <c r="H6" i="394"/>
  <c r="I6" i="394" s="1"/>
  <c r="J5" i="394"/>
  <c r="J4" i="394"/>
  <c r="L3" i="394"/>
  <c r="K3" i="394"/>
  <c r="J3" i="394"/>
  <c r="V22" i="393"/>
  <c r="W22" i="393" s="1"/>
  <c r="R22" i="393"/>
  <c r="S22" i="393" s="1"/>
  <c r="V21" i="393"/>
  <c r="W21" i="393" s="1"/>
  <c r="L5" i="393" s="1"/>
  <c r="R21" i="393"/>
  <c r="B2" i="393"/>
  <c r="H10" i="393"/>
  <c r="I10" i="393" s="1"/>
  <c r="H9" i="393"/>
  <c r="I9" i="393" s="1"/>
  <c r="H8" i="393"/>
  <c r="I8" i="393" s="1"/>
  <c r="H7" i="393"/>
  <c r="I7" i="393" s="1"/>
  <c r="I6" i="393"/>
  <c r="H6" i="393"/>
  <c r="J5" i="393"/>
  <c r="J4" i="393"/>
  <c r="L3" i="393"/>
  <c r="K3" i="393"/>
  <c r="J3" i="393"/>
  <c r="V21" i="392"/>
  <c r="W21" i="392" s="1"/>
  <c r="R21" i="392"/>
  <c r="K4" i="392" s="1"/>
  <c r="B2" i="392"/>
  <c r="H10" i="392"/>
  <c r="I10" i="392" s="1"/>
  <c r="H9" i="392"/>
  <c r="I9" i="392" s="1"/>
  <c r="H8" i="392"/>
  <c r="I8" i="392" s="1"/>
  <c r="H7" i="392"/>
  <c r="I7" i="392" s="1"/>
  <c r="H6" i="392"/>
  <c r="I6" i="392" s="1"/>
  <c r="J5" i="392"/>
  <c r="J4" i="392"/>
  <c r="L3" i="392"/>
  <c r="K3" i="392"/>
  <c r="J3" i="392"/>
  <c r="K4" i="413" l="1"/>
  <c r="K4" i="395"/>
  <c r="K4" i="412"/>
  <c r="H4" i="412" s="1"/>
  <c r="K4" i="405"/>
  <c r="K4" i="406"/>
  <c r="G5" i="396"/>
  <c r="G5" i="392"/>
  <c r="G4" i="392"/>
  <c r="H4" i="392"/>
  <c r="H4" i="413"/>
  <c r="G5" i="413"/>
  <c r="G4" i="413"/>
  <c r="K5" i="411"/>
  <c r="H5" i="411" s="1"/>
  <c r="I5" i="411" s="1"/>
  <c r="W110" i="411"/>
  <c r="L5" i="411" s="1"/>
  <c r="K4" i="411"/>
  <c r="H4" i="411" s="1"/>
  <c r="I4" i="411" s="1"/>
  <c r="G4" i="410"/>
  <c r="H4" i="410"/>
  <c r="G5" i="410"/>
  <c r="L5" i="409"/>
  <c r="K4" i="409"/>
  <c r="H4" i="409" s="1"/>
  <c r="G4" i="409"/>
  <c r="G4" i="408"/>
  <c r="L5" i="408"/>
  <c r="H5" i="408"/>
  <c r="I5" i="408" s="1"/>
  <c r="B2" i="408"/>
  <c r="H4" i="408"/>
  <c r="G4" i="407"/>
  <c r="K4" i="407"/>
  <c r="H4" i="407" s="1"/>
  <c r="L5" i="407"/>
  <c r="G5" i="407"/>
  <c r="H4" i="406"/>
  <c r="G4" i="406"/>
  <c r="G5" i="406"/>
  <c r="L5" i="405"/>
  <c r="H4" i="405"/>
  <c r="I4" i="405" s="1"/>
  <c r="K4" i="404"/>
  <c r="H4" i="404" s="1"/>
  <c r="K4" i="403"/>
  <c r="H4" i="403" s="1"/>
  <c r="G4" i="403"/>
  <c r="G4" i="402"/>
  <c r="K4" i="402"/>
  <c r="H4" i="402" s="1"/>
  <c r="L5" i="402"/>
  <c r="G4" i="401"/>
  <c r="G5" i="401"/>
  <c r="H4" i="401"/>
  <c r="G5" i="400"/>
  <c r="H4" i="400"/>
  <c r="G4" i="400"/>
  <c r="L5" i="399"/>
  <c r="G5" i="399"/>
  <c r="H4" i="399"/>
  <c r="G4" i="399"/>
  <c r="G5" i="398"/>
  <c r="K4" i="398"/>
  <c r="H4" i="398" s="1"/>
  <c r="I4" i="398" s="1"/>
  <c r="L5" i="398"/>
  <c r="K4" i="397"/>
  <c r="H4" i="397" s="1"/>
  <c r="G4" i="397"/>
  <c r="K4" i="396"/>
  <c r="H4" i="396" s="1"/>
  <c r="G5" i="395"/>
  <c r="L5" i="395"/>
  <c r="H4" i="395"/>
  <c r="G4" i="395"/>
  <c r="K4" i="394"/>
  <c r="H4" i="394" s="1"/>
  <c r="L5" i="394"/>
  <c r="G5" i="394"/>
  <c r="G4" i="394"/>
  <c r="K4" i="393"/>
  <c r="H4" i="393" s="1"/>
  <c r="G5" i="393"/>
  <c r="G4" i="393"/>
  <c r="L5" i="413"/>
  <c r="K5" i="413"/>
  <c r="H5" i="413" s="1"/>
  <c r="S21" i="413"/>
  <c r="L4" i="413" s="1"/>
  <c r="L5" i="412"/>
  <c r="I4" i="412"/>
  <c r="K5" i="412"/>
  <c r="H5" i="412" s="1"/>
  <c r="I5" i="412" s="1"/>
  <c r="S21" i="412"/>
  <c r="L4" i="412" s="1"/>
  <c r="S21" i="411"/>
  <c r="L4" i="411" s="1"/>
  <c r="L5" i="410"/>
  <c r="K5" i="410"/>
  <c r="H5" i="410" s="1"/>
  <c r="S21" i="410"/>
  <c r="L4" i="410" s="1"/>
  <c r="K5" i="409"/>
  <c r="H5" i="409" s="1"/>
  <c r="I5" i="409" s="1"/>
  <c r="S21" i="409"/>
  <c r="L4" i="409" s="1"/>
  <c r="S21" i="408"/>
  <c r="L4" i="408" s="1"/>
  <c r="K5" i="407"/>
  <c r="H5" i="407" s="1"/>
  <c r="S21" i="407"/>
  <c r="L4" i="407" s="1"/>
  <c r="K5" i="406"/>
  <c r="H5" i="406" s="1"/>
  <c r="S21" i="406"/>
  <c r="L4" i="406" s="1"/>
  <c r="K5" i="405"/>
  <c r="H5" i="405" s="1"/>
  <c r="I5" i="405" s="1"/>
  <c r="S21" i="405"/>
  <c r="L4" i="405" s="1"/>
  <c r="L5" i="404"/>
  <c r="I4" i="404"/>
  <c r="K5" i="404"/>
  <c r="H5" i="404" s="1"/>
  <c r="I5" i="404" s="1"/>
  <c r="S21" i="404"/>
  <c r="L4" i="404" s="1"/>
  <c r="L5" i="403"/>
  <c r="K5" i="403"/>
  <c r="H5" i="403" s="1"/>
  <c r="I5" i="403" s="1"/>
  <c r="S21" i="403"/>
  <c r="L4" i="403" s="1"/>
  <c r="K5" i="402"/>
  <c r="H5" i="402" s="1"/>
  <c r="I5" i="402" s="1"/>
  <c r="S21" i="402"/>
  <c r="L4" i="402" s="1"/>
  <c r="L5" i="401"/>
  <c r="K5" i="401"/>
  <c r="H5" i="401" s="1"/>
  <c r="S21" i="401"/>
  <c r="L4" i="401" s="1"/>
  <c r="L5" i="400"/>
  <c r="K5" i="400"/>
  <c r="H5" i="400" s="1"/>
  <c r="S21" i="400"/>
  <c r="L4" i="400" s="1"/>
  <c r="K5" i="399"/>
  <c r="H5" i="399" s="1"/>
  <c r="S21" i="399"/>
  <c r="L4" i="399" s="1"/>
  <c r="K5" i="398"/>
  <c r="H5" i="398" s="1"/>
  <c r="S21" i="398"/>
  <c r="L4" i="398" s="1"/>
  <c r="L5" i="397"/>
  <c r="K5" i="397"/>
  <c r="H5" i="397" s="1"/>
  <c r="I5" i="397" s="1"/>
  <c r="S21" i="397"/>
  <c r="L4" i="397" s="1"/>
  <c r="L5" i="396"/>
  <c r="I4" i="396"/>
  <c r="K5" i="396"/>
  <c r="H5" i="396" s="1"/>
  <c r="S21" i="396"/>
  <c r="L4" i="396" s="1"/>
  <c r="K5" i="395"/>
  <c r="H5" i="395" s="1"/>
  <c r="I5" i="395" s="1"/>
  <c r="S21" i="395"/>
  <c r="L4" i="395" s="1"/>
  <c r="K5" i="394"/>
  <c r="H5" i="394" s="1"/>
  <c r="I5" i="394" s="1"/>
  <c r="S21" i="394"/>
  <c r="L4" i="394" s="1"/>
  <c r="K5" i="393"/>
  <c r="H5" i="393" s="1"/>
  <c r="S21" i="393"/>
  <c r="L4" i="393" s="1"/>
  <c r="L5" i="392"/>
  <c r="K5" i="392"/>
  <c r="H5" i="392" s="1"/>
  <c r="S21" i="392"/>
  <c r="L4" i="392" s="1"/>
  <c r="V22" i="390"/>
  <c r="W22" i="390" s="1"/>
  <c r="V23" i="390"/>
  <c r="W23" i="390" s="1"/>
  <c r="V24" i="390"/>
  <c r="W24" i="390" s="1"/>
  <c r="V25" i="390"/>
  <c r="W25" i="390" s="1"/>
  <c r="V26" i="390"/>
  <c r="W26" i="390" s="1"/>
  <c r="V27" i="390"/>
  <c r="W27" i="390" s="1"/>
  <c r="V28" i="390"/>
  <c r="W28" i="390" s="1"/>
  <c r="V29" i="390"/>
  <c r="W29" i="390" s="1"/>
  <c r="V30" i="390"/>
  <c r="W30" i="390" s="1"/>
  <c r="V31" i="390"/>
  <c r="W31" i="390" s="1"/>
  <c r="V32" i="390"/>
  <c r="W32" i="390" s="1"/>
  <c r="V33" i="390"/>
  <c r="W33" i="390" s="1"/>
  <c r="V34" i="390"/>
  <c r="W34" i="390" s="1"/>
  <c r="V35" i="390"/>
  <c r="W35" i="390" s="1"/>
  <c r="V36" i="390"/>
  <c r="W36" i="390" s="1"/>
  <c r="V37" i="390"/>
  <c r="W37" i="390" s="1"/>
  <c r="V38" i="390"/>
  <c r="W38" i="390" s="1"/>
  <c r="V39" i="390"/>
  <c r="W39" i="390" s="1"/>
  <c r="V40" i="390"/>
  <c r="W40" i="390" s="1"/>
  <c r="V41" i="390"/>
  <c r="W41" i="390" s="1"/>
  <c r="V42" i="390"/>
  <c r="W42" i="390" s="1"/>
  <c r="V43" i="390"/>
  <c r="W43" i="390" s="1"/>
  <c r="V44" i="390"/>
  <c r="W44" i="390" s="1"/>
  <c r="V45" i="390"/>
  <c r="W45" i="390" s="1"/>
  <c r="V46" i="390"/>
  <c r="W46" i="390" s="1"/>
  <c r="V47" i="390"/>
  <c r="W47" i="390" s="1"/>
  <c r="V48" i="390"/>
  <c r="W48" i="390" s="1"/>
  <c r="V49" i="390"/>
  <c r="W49" i="390" s="1"/>
  <c r="V50" i="390"/>
  <c r="W50" i="390" s="1"/>
  <c r="V51" i="390"/>
  <c r="W51" i="390" s="1"/>
  <c r="V52" i="390"/>
  <c r="W52" i="390" s="1"/>
  <c r="V53" i="390"/>
  <c r="W53" i="390" s="1"/>
  <c r="V54" i="390"/>
  <c r="W54" i="390" s="1"/>
  <c r="V55" i="390"/>
  <c r="W55" i="390" s="1"/>
  <c r="V56" i="390"/>
  <c r="W56" i="390" s="1"/>
  <c r="V57" i="390"/>
  <c r="W57" i="390" s="1"/>
  <c r="V58" i="390"/>
  <c r="W58" i="390" s="1"/>
  <c r="R22" i="390"/>
  <c r="S22" i="390" s="1"/>
  <c r="R23" i="390"/>
  <c r="S23" i="390" s="1"/>
  <c r="R24" i="390"/>
  <c r="S24" i="390" s="1"/>
  <c r="R25" i="390"/>
  <c r="S25" i="390" s="1"/>
  <c r="R26" i="390"/>
  <c r="S26" i="390" s="1"/>
  <c r="R27" i="390"/>
  <c r="S27" i="390" s="1"/>
  <c r="R28" i="390"/>
  <c r="S28" i="390" s="1"/>
  <c r="R29" i="390"/>
  <c r="S29" i="390" s="1"/>
  <c r="R30" i="390"/>
  <c r="S30" i="390" s="1"/>
  <c r="R31" i="390"/>
  <c r="S31" i="390" s="1"/>
  <c r="R32" i="390"/>
  <c r="S32" i="390" s="1"/>
  <c r="R33" i="390"/>
  <c r="S33" i="390" s="1"/>
  <c r="R34" i="390"/>
  <c r="S34" i="390" s="1"/>
  <c r="R35" i="390"/>
  <c r="S35" i="390" s="1"/>
  <c r="R36" i="390"/>
  <c r="S36" i="390" s="1"/>
  <c r="R37" i="390"/>
  <c r="S37" i="390" s="1"/>
  <c r="R38" i="390"/>
  <c r="S38" i="390" s="1"/>
  <c r="R39" i="390"/>
  <c r="S39" i="390" s="1"/>
  <c r="R40" i="390"/>
  <c r="S40" i="390" s="1"/>
  <c r="R41" i="390"/>
  <c r="S41" i="390" s="1"/>
  <c r="R42" i="390"/>
  <c r="S42" i="390" s="1"/>
  <c r="R43" i="390"/>
  <c r="S43" i="390" s="1"/>
  <c r="R44" i="390"/>
  <c r="S44" i="390" s="1"/>
  <c r="R45" i="390"/>
  <c r="S45" i="390" s="1"/>
  <c r="R46" i="390"/>
  <c r="S46" i="390" s="1"/>
  <c r="R47" i="390"/>
  <c r="S47" i="390" s="1"/>
  <c r="R48" i="390"/>
  <c r="S48" i="390" s="1"/>
  <c r="R49" i="390"/>
  <c r="S49" i="390" s="1"/>
  <c r="R50" i="390"/>
  <c r="S50" i="390" s="1"/>
  <c r="R51" i="390"/>
  <c r="S51" i="390" s="1"/>
  <c r="R52" i="390"/>
  <c r="S52" i="390" s="1"/>
  <c r="R53" i="390"/>
  <c r="S53" i="390" s="1"/>
  <c r="R54" i="390"/>
  <c r="S54" i="390" s="1"/>
  <c r="R55" i="390"/>
  <c r="S55" i="390" s="1"/>
  <c r="R56" i="390"/>
  <c r="S56" i="390" s="1"/>
  <c r="R57" i="390"/>
  <c r="S57" i="390" s="1"/>
  <c r="R58" i="390"/>
  <c r="S58" i="390" s="1"/>
  <c r="V22" i="389"/>
  <c r="W22" i="389" s="1"/>
  <c r="V23" i="389"/>
  <c r="W23" i="389" s="1"/>
  <c r="V24" i="389"/>
  <c r="W24" i="389" s="1"/>
  <c r="V25" i="389"/>
  <c r="W25" i="389"/>
  <c r="V26" i="389"/>
  <c r="W26" i="389" s="1"/>
  <c r="V27" i="389"/>
  <c r="W27" i="389" s="1"/>
  <c r="V28" i="389"/>
  <c r="W28" i="389"/>
  <c r="V29" i="389"/>
  <c r="W29" i="389"/>
  <c r="V30" i="389"/>
  <c r="W30" i="389" s="1"/>
  <c r="V31" i="389"/>
  <c r="W31" i="389" s="1"/>
  <c r="V32" i="389"/>
  <c r="W32" i="389" s="1"/>
  <c r="V33" i="389"/>
  <c r="W33" i="389"/>
  <c r="V34" i="389"/>
  <c r="W34" i="389" s="1"/>
  <c r="V35" i="389"/>
  <c r="W35" i="389" s="1"/>
  <c r="V36" i="389"/>
  <c r="W36" i="389"/>
  <c r="V37" i="389"/>
  <c r="W37" i="389" s="1"/>
  <c r="V38" i="389"/>
  <c r="W38" i="389" s="1"/>
  <c r="V39" i="389"/>
  <c r="W39" i="389" s="1"/>
  <c r="V40" i="389"/>
  <c r="W40" i="389"/>
  <c r="V41" i="389"/>
  <c r="W41" i="389" s="1"/>
  <c r="V42" i="389"/>
  <c r="W42" i="389" s="1"/>
  <c r="V43" i="389"/>
  <c r="W43" i="389" s="1"/>
  <c r="V44" i="389"/>
  <c r="W44" i="389"/>
  <c r="V45" i="389"/>
  <c r="W45" i="389" s="1"/>
  <c r="V46" i="389"/>
  <c r="W46" i="389" s="1"/>
  <c r="V47" i="389"/>
  <c r="W47" i="389" s="1"/>
  <c r="V48" i="389"/>
  <c r="W48" i="389" s="1"/>
  <c r="V49" i="389"/>
  <c r="W49" i="389" s="1"/>
  <c r="V50" i="389"/>
  <c r="W50" i="389" s="1"/>
  <c r="V51" i="389"/>
  <c r="W51" i="389" s="1"/>
  <c r="V52" i="389"/>
  <c r="W52" i="389" s="1"/>
  <c r="V53" i="389"/>
  <c r="W53" i="389" s="1"/>
  <c r="V54" i="389"/>
  <c r="W54" i="389" s="1"/>
  <c r="V55" i="389"/>
  <c r="W55" i="389" s="1"/>
  <c r="V56" i="389"/>
  <c r="W56" i="389"/>
  <c r="V57" i="389"/>
  <c r="W57" i="389" s="1"/>
  <c r="V58" i="389"/>
  <c r="W58" i="389" s="1"/>
  <c r="V59" i="389"/>
  <c r="W59" i="389" s="1"/>
  <c r="V60" i="389"/>
  <c r="W60" i="389" s="1"/>
  <c r="V61" i="389"/>
  <c r="W61" i="389" s="1"/>
  <c r="V62" i="389"/>
  <c r="W62" i="389" s="1"/>
  <c r="V63" i="389"/>
  <c r="W63" i="389" s="1"/>
  <c r="V64" i="389"/>
  <c r="W64" i="389" s="1"/>
  <c r="V65" i="389"/>
  <c r="W65" i="389" s="1"/>
  <c r="V66" i="389"/>
  <c r="W66" i="389" s="1"/>
  <c r="V67" i="389"/>
  <c r="W67" i="389" s="1"/>
  <c r="V68" i="389"/>
  <c r="W68" i="389" s="1"/>
  <c r="V69" i="389"/>
  <c r="W69" i="389" s="1"/>
  <c r="V70" i="389"/>
  <c r="W70" i="389" s="1"/>
  <c r="V71" i="389"/>
  <c r="W71" i="389" s="1"/>
  <c r="V72" i="389"/>
  <c r="W72" i="389" s="1"/>
  <c r="V73" i="389"/>
  <c r="W73" i="389" s="1"/>
  <c r="V74" i="389"/>
  <c r="W74" i="389" s="1"/>
  <c r="V75" i="389"/>
  <c r="W75" i="389" s="1"/>
  <c r="V76" i="389"/>
  <c r="W76" i="389" s="1"/>
  <c r="V77" i="389"/>
  <c r="W77" i="389" s="1"/>
  <c r="V78" i="389"/>
  <c r="W78" i="389" s="1"/>
  <c r="V79" i="389"/>
  <c r="W79" i="389" s="1"/>
  <c r="V80" i="389"/>
  <c r="W80" i="389" s="1"/>
  <c r="V81" i="389"/>
  <c r="W81" i="389" s="1"/>
  <c r="V82" i="389"/>
  <c r="W82" i="389" s="1"/>
  <c r="V83" i="389"/>
  <c r="W83" i="389" s="1"/>
  <c r="V84" i="389"/>
  <c r="W84" i="389" s="1"/>
  <c r="V85" i="389"/>
  <c r="W85" i="389" s="1"/>
  <c r="V86" i="389"/>
  <c r="W86" i="389" s="1"/>
  <c r="V87" i="389"/>
  <c r="W87" i="389" s="1"/>
  <c r="V88" i="389"/>
  <c r="W88" i="389" s="1"/>
  <c r="V89" i="389"/>
  <c r="W89" i="389" s="1"/>
  <c r="V90" i="389"/>
  <c r="W90" i="389" s="1"/>
  <c r="R22" i="389"/>
  <c r="S22" i="389" s="1"/>
  <c r="R23" i="389"/>
  <c r="S23" i="389" s="1"/>
  <c r="R24" i="389"/>
  <c r="S24" i="389" s="1"/>
  <c r="R25" i="389"/>
  <c r="S25" i="389" s="1"/>
  <c r="R26" i="389"/>
  <c r="S26" i="389" s="1"/>
  <c r="R27" i="389"/>
  <c r="S27" i="389" s="1"/>
  <c r="R28" i="389"/>
  <c r="S28" i="389" s="1"/>
  <c r="R29" i="389"/>
  <c r="S29" i="389"/>
  <c r="R30" i="389"/>
  <c r="S30" i="389" s="1"/>
  <c r="R31" i="389"/>
  <c r="S31" i="389" s="1"/>
  <c r="R32" i="389"/>
  <c r="S32" i="389" s="1"/>
  <c r="R33" i="389"/>
  <c r="S33" i="389" s="1"/>
  <c r="R34" i="389"/>
  <c r="S34" i="389" s="1"/>
  <c r="R35" i="389"/>
  <c r="S35" i="389" s="1"/>
  <c r="R36" i="389"/>
  <c r="S36" i="389" s="1"/>
  <c r="R37" i="389"/>
  <c r="S37" i="389" s="1"/>
  <c r="R38" i="389"/>
  <c r="S38" i="389" s="1"/>
  <c r="R39" i="389"/>
  <c r="S39" i="389" s="1"/>
  <c r="R40" i="389"/>
  <c r="S40" i="389" s="1"/>
  <c r="R41" i="389"/>
  <c r="S41" i="389" s="1"/>
  <c r="R42" i="389"/>
  <c r="S42" i="389" s="1"/>
  <c r="R43" i="389"/>
  <c r="S43" i="389" s="1"/>
  <c r="R44" i="389"/>
  <c r="S44" i="389" s="1"/>
  <c r="R45" i="389"/>
  <c r="S45" i="389"/>
  <c r="R46" i="389"/>
  <c r="S46" i="389" s="1"/>
  <c r="R47" i="389"/>
  <c r="S47" i="389" s="1"/>
  <c r="R48" i="389"/>
  <c r="S48" i="389" s="1"/>
  <c r="R49" i="389"/>
  <c r="S49" i="389" s="1"/>
  <c r="R50" i="389"/>
  <c r="S50" i="389" s="1"/>
  <c r="R51" i="389"/>
  <c r="S51" i="389" s="1"/>
  <c r="R52" i="389"/>
  <c r="S52" i="389" s="1"/>
  <c r="R53" i="389"/>
  <c r="S53" i="389"/>
  <c r="R54" i="389"/>
  <c r="S54" i="389" s="1"/>
  <c r="R55" i="389"/>
  <c r="S55" i="389" s="1"/>
  <c r="R56" i="389"/>
  <c r="S56" i="389" s="1"/>
  <c r="R57" i="389"/>
  <c r="S57" i="389" s="1"/>
  <c r="R58" i="389"/>
  <c r="S58" i="389" s="1"/>
  <c r="R59" i="389"/>
  <c r="S59" i="389" s="1"/>
  <c r="R60" i="389"/>
  <c r="S60" i="389" s="1"/>
  <c r="R61" i="389"/>
  <c r="S61" i="389"/>
  <c r="R62" i="389"/>
  <c r="S62" i="389" s="1"/>
  <c r="R63" i="389"/>
  <c r="S63" i="389" s="1"/>
  <c r="R64" i="389"/>
  <c r="S64" i="389" s="1"/>
  <c r="R65" i="389"/>
  <c r="S65" i="389" s="1"/>
  <c r="R66" i="389"/>
  <c r="S66" i="389" s="1"/>
  <c r="R67" i="389"/>
  <c r="S67" i="389" s="1"/>
  <c r="R68" i="389"/>
  <c r="S68" i="389" s="1"/>
  <c r="R69" i="389"/>
  <c r="S69" i="389" s="1"/>
  <c r="R70" i="389"/>
  <c r="S70" i="389" s="1"/>
  <c r="R71" i="389"/>
  <c r="S71" i="389" s="1"/>
  <c r="R72" i="389"/>
  <c r="S72" i="389" s="1"/>
  <c r="R73" i="389"/>
  <c r="S73" i="389" s="1"/>
  <c r="R74" i="389"/>
  <c r="S74" i="389" s="1"/>
  <c r="R75" i="389"/>
  <c r="S75" i="389" s="1"/>
  <c r="R76" i="389"/>
  <c r="S76" i="389" s="1"/>
  <c r="R77" i="389"/>
  <c r="S77" i="389"/>
  <c r="R78" i="389"/>
  <c r="S78" i="389" s="1"/>
  <c r="R79" i="389"/>
  <c r="S79" i="389" s="1"/>
  <c r="R80" i="389"/>
  <c r="S80" i="389" s="1"/>
  <c r="R81" i="389"/>
  <c r="S81" i="389" s="1"/>
  <c r="R82" i="389"/>
  <c r="S82" i="389" s="1"/>
  <c r="R83" i="389"/>
  <c r="S83" i="389" s="1"/>
  <c r="R84" i="389"/>
  <c r="S84" i="389" s="1"/>
  <c r="R85" i="389"/>
  <c r="S85" i="389"/>
  <c r="R86" i="389"/>
  <c r="S86" i="389" s="1"/>
  <c r="R87" i="389"/>
  <c r="S87" i="389" s="1"/>
  <c r="R88" i="389"/>
  <c r="S88" i="389" s="1"/>
  <c r="R89" i="389"/>
  <c r="S89" i="389" s="1"/>
  <c r="R90" i="389"/>
  <c r="S90" i="389" s="1"/>
  <c r="V22" i="388"/>
  <c r="W22" i="388" s="1"/>
  <c r="V23" i="388"/>
  <c r="W23" i="388" s="1"/>
  <c r="V24" i="388"/>
  <c r="W24" i="388" s="1"/>
  <c r="V25" i="388"/>
  <c r="W25" i="388" s="1"/>
  <c r="V26" i="388"/>
  <c r="W26" i="388" s="1"/>
  <c r="V27" i="388"/>
  <c r="W27" i="388" s="1"/>
  <c r="V28" i="388"/>
  <c r="W28" i="388"/>
  <c r="V29" i="388"/>
  <c r="W29" i="388" s="1"/>
  <c r="V30" i="388"/>
  <c r="W30" i="388" s="1"/>
  <c r="V31" i="388"/>
  <c r="W31" i="388" s="1"/>
  <c r="V32" i="388"/>
  <c r="W32" i="388"/>
  <c r="V33" i="388"/>
  <c r="W33" i="388"/>
  <c r="V34" i="388"/>
  <c r="W34" i="388" s="1"/>
  <c r="V35" i="388"/>
  <c r="W35" i="388" s="1"/>
  <c r="V36" i="388"/>
  <c r="W36" i="388" s="1"/>
  <c r="V37" i="388"/>
  <c r="W37" i="388"/>
  <c r="V38" i="388"/>
  <c r="W38" i="388" s="1"/>
  <c r="V39" i="388"/>
  <c r="W39" i="388" s="1"/>
  <c r="V40" i="388"/>
  <c r="W40" i="388" s="1"/>
  <c r="V41" i="388"/>
  <c r="W41" i="388" s="1"/>
  <c r="V42" i="388"/>
  <c r="W42" i="388" s="1"/>
  <c r="V43" i="388"/>
  <c r="W43" i="388" s="1"/>
  <c r="V44" i="388"/>
  <c r="W44" i="388"/>
  <c r="V45" i="388"/>
  <c r="W45" i="388" s="1"/>
  <c r="V46" i="388"/>
  <c r="W46" i="388" s="1"/>
  <c r="V47" i="388"/>
  <c r="W47" i="388" s="1"/>
  <c r="V48" i="388"/>
  <c r="W48" i="388"/>
  <c r="V49" i="388"/>
  <c r="W49" i="388"/>
  <c r="V50" i="388"/>
  <c r="W50" i="388" s="1"/>
  <c r="V51" i="388"/>
  <c r="W51" i="388" s="1"/>
  <c r="V52" i="388"/>
  <c r="W52" i="388" s="1"/>
  <c r="V53" i="388"/>
  <c r="W53" i="388"/>
  <c r="V54" i="388"/>
  <c r="W54" i="388" s="1"/>
  <c r="V55" i="388"/>
  <c r="W55" i="388" s="1"/>
  <c r="V56" i="388"/>
  <c r="W56" i="388" s="1"/>
  <c r="V57" i="388"/>
  <c r="W57" i="388" s="1"/>
  <c r="V58" i="388"/>
  <c r="W58" i="388" s="1"/>
  <c r="V59" i="388"/>
  <c r="W59" i="388" s="1"/>
  <c r="V60" i="388"/>
  <c r="W60" i="388"/>
  <c r="V61" i="388"/>
  <c r="W61" i="388" s="1"/>
  <c r="V62" i="388"/>
  <c r="W62" i="388" s="1"/>
  <c r="V63" i="388"/>
  <c r="W63" i="388" s="1"/>
  <c r="V64" i="388"/>
  <c r="W64" i="388" s="1"/>
  <c r="V65" i="388"/>
  <c r="W65" i="388"/>
  <c r="V66" i="388"/>
  <c r="W66" i="388" s="1"/>
  <c r="V67" i="388"/>
  <c r="W67" i="388" s="1"/>
  <c r="V68" i="388"/>
  <c r="W68" i="388" s="1"/>
  <c r="V69" i="388"/>
  <c r="W69" i="388" s="1"/>
  <c r="V70" i="388"/>
  <c r="W70" i="388" s="1"/>
  <c r="V71" i="388"/>
  <c r="W71" i="388" s="1"/>
  <c r="V72" i="388"/>
  <c r="W72" i="388" s="1"/>
  <c r="V73" i="388"/>
  <c r="W73" i="388" s="1"/>
  <c r="V74" i="388"/>
  <c r="W74" i="388" s="1"/>
  <c r="V75" i="388"/>
  <c r="W75" i="388" s="1"/>
  <c r="V76" i="388"/>
  <c r="W76" i="388" s="1"/>
  <c r="V77" i="388"/>
  <c r="W77" i="388" s="1"/>
  <c r="V78" i="388"/>
  <c r="W78" i="388" s="1"/>
  <c r="V79" i="388"/>
  <c r="W79" i="388" s="1"/>
  <c r="V80" i="388"/>
  <c r="W80" i="388" s="1"/>
  <c r="V81" i="388"/>
  <c r="W81" i="388" s="1"/>
  <c r="V82" i="388"/>
  <c r="W82" i="388" s="1"/>
  <c r="V83" i="388"/>
  <c r="W83" i="388" s="1"/>
  <c r="V84" i="388"/>
  <c r="W84" i="388" s="1"/>
  <c r="V85" i="388"/>
  <c r="W85" i="388" s="1"/>
  <c r="V86" i="388"/>
  <c r="W86" i="388" s="1"/>
  <c r="V87" i="388"/>
  <c r="W87" i="388" s="1"/>
  <c r="V88" i="388"/>
  <c r="W88" i="388" s="1"/>
  <c r="V89" i="388"/>
  <c r="W89" i="388" s="1"/>
  <c r="V90" i="388"/>
  <c r="W90" i="388" s="1"/>
  <c r="V91" i="388"/>
  <c r="W91" i="388" s="1"/>
  <c r="V92" i="388"/>
  <c r="W92" i="388" s="1"/>
  <c r="V93" i="388"/>
  <c r="W93" i="388" s="1"/>
  <c r="V94" i="388"/>
  <c r="W94" i="388" s="1"/>
  <c r="V95" i="388"/>
  <c r="W95" i="388" s="1"/>
  <c r="V96" i="388"/>
  <c r="W96" i="388" s="1"/>
  <c r="V97" i="388"/>
  <c r="W97" i="388" s="1"/>
  <c r="V98" i="388"/>
  <c r="W98" i="388" s="1"/>
  <c r="V99" i="388"/>
  <c r="W99" i="388" s="1"/>
  <c r="V100" i="388"/>
  <c r="W100" i="388" s="1"/>
  <c r="V101" i="388"/>
  <c r="W101" i="388" s="1"/>
  <c r="V102" i="388"/>
  <c r="W102" i="388" s="1"/>
  <c r="V103" i="388"/>
  <c r="W103" i="388" s="1"/>
  <c r="V104" i="388"/>
  <c r="W104" i="388" s="1"/>
  <c r="V105" i="388"/>
  <c r="W105" i="388" s="1"/>
  <c r="R22" i="388"/>
  <c r="S22" i="388" s="1"/>
  <c r="R23" i="388"/>
  <c r="S23" i="388" s="1"/>
  <c r="R24" i="388"/>
  <c r="S24" i="388" s="1"/>
  <c r="R25" i="388"/>
  <c r="S25" i="388" s="1"/>
  <c r="R26" i="388"/>
  <c r="S26" i="388" s="1"/>
  <c r="R27" i="388"/>
  <c r="S27" i="388" s="1"/>
  <c r="R28" i="388"/>
  <c r="S28" i="388" s="1"/>
  <c r="R29" i="388"/>
  <c r="S29" i="388" s="1"/>
  <c r="R30" i="388"/>
  <c r="S30" i="388" s="1"/>
  <c r="R31" i="388"/>
  <c r="S31" i="388" s="1"/>
  <c r="R32" i="388"/>
  <c r="S32" i="388" s="1"/>
  <c r="R33" i="388"/>
  <c r="S33" i="388"/>
  <c r="R34" i="388"/>
  <c r="S34" i="388" s="1"/>
  <c r="R35" i="388"/>
  <c r="S35" i="388" s="1"/>
  <c r="R36" i="388"/>
  <c r="S36" i="388" s="1"/>
  <c r="R37" i="388"/>
  <c r="S37" i="388" s="1"/>
  <c r="R38" i="388"/>
  <c r="S38" i="388" s="1"/>
  <c r="R39" i="388"/>
  <c r="S39" i="388" s="1"/>
  <c r="R40" i="388"/>
  <c r="S40" i="388" s="1"/>
  <c r="R41" i="388"/>
  <c r="S41" i="388"/>
  <c r="R42" i="388"/>
  <c r="S42" i="388" s="1"/>
  <c r="R43" i="388"/>
  <c r="S43" i="388" s="1"/>
  <c r="R44" i="388"/>
  <c r="S44" i="388" s="1"/>
  <c r="R45" i="388"/>
  <c r="S45" i="388" s="1"/>
  <c r="R46" i="388"/>
  <c r="S46" i="388" s="1"/>
  <c r="R47" i="388"/>
  <c r="S47" i="388" s="1"/>
  <c r="R48" i="388"/>
  <c r="S48" i="388" s="1"/>
  <c r="R49" i="388"/>
  <c r="S49" i="388" s="1"/>
  <c r="R50" i="388"/>
  <c r="S50" i="388" s="1"/>
  <c r="R51" i="388"/>
  <c r="S51" i="388" s="1"/>
  <c r="R52" i="388"/>
  <c r="S52" i="388" s="1"/>
  <c r="R53" i="388"/>
  <c r="S53" i="388" s="1"/>
  <c r="R54" i="388"/>
  <c r="S54" i="388" s="1"/>
  <c r="R55" i="388"/>
  <c r="S55" i="388" s="1"/>
  <c r="R56" i="388"/>
  <c r="S56" i="388" s="1"/>
  <c r="R57" i="388"/>
  <c r="S57" i="388" s="1"/>
  <c r="R58" i="388"/>
  <c r="S58" i="388" s="1"/>
  <c r="R59" i="388"/>
  <c r="S59" i="388" s="1"/>
  <c r="R60" i="388"/>
  <c r="S60" i="388" s="1"/>
  <c r="R61" i="388"/>
  <c r="S61" i="388" s="1"/>
  <c r="R62" i="388"/>
  <c r="S62" i="388" s="1"/>
  <c r="R63" i="388"/>
  <c r="S63" i="388" s="1"/>
  <c r="R64" i="388"/>
  <c r="S64" i="388" s="1"/>
  <c r="R65" i="388"/>
  <c r="S65" i="388"/>
  <c r="R66" i="388"/>
  <c r="S66" i="388" s="1"/>
  <c r="R67" i="388"/>
  <c r="S67" i="388" s="1"/>
  <c r="R68" i="388"/>
  <c r="S68" i="388" s="1"/>
  <c r="R69" i="388"/>
  <c r="S69" i="388" s="1"/>
  <c r="R70" i="388"/>
  <c r="S70" i="388" s="1"/>
  <c r="R71" i="388"/>
  <c r="S71" i="388" s="1"/>
  <c r="R72" i="388"/>
  <c r="S72" i="388" s="1"/>
  <c r="R73" i="388"/>
  <c r="S73" i="388"/>
  <c r="R74" i="388"/>
  <c r="S74" i="388" s="1"/>
  <c r="R75" i="388"/>
  <c r="S75" i="388" s="1"/>
  <c r="R76" i="388"/>
  <c r="S76" i="388" s="1"/>
  <c r="R77" i="388"/>
  <c r="S77" i="388" s="1"/>
  <c r="R78" i="388"/>
  <c r="S78" i="388" s="1"/>
  <c r="R79" i="388"/>
  <c r="S79" i="388" s="1"/>
  <c r="R80" i="388"/>
  <c r="S80" i="388" s="1"/>
  <c r="R81" i="388"/>
  <c r="S81" i="388" s="1"/>
  <c r="R82" i="388"/>
  <c r="S82" i="388" s="1"/>
  <c r="R83" i="388"/>
  <c r="S83" i="388" s="1"/>
  <c r="R84" i="388"/>
  <c r="S84" i="388" s="1"/>
  <c r="R85" i="388"/>
  <c r="S85" i="388" s="1"/>
  <c r="R86" i="388"/>
  <c r="S86" i="388" s="1"/>
  <c r="R87" i="388"/>
  <c r="S87" i="388" s="1"/>
  <c r="R88" i="388"/>
  <c r="S88" i="388" s="1"/>
  <c r="R89" i="388"/>
  <c r="S89" i="388" s="1"/>
  <c r="R90" i="388"/>
  <c r="S90" i="388" s="1"/>
  <c r="R91" i="388"/>
  <c r="S91" i="388" s="1"/>
  <c r="R92" i="388"/>
  <c r="S92" i="388" s="1"/>
  <c r="R93" i="388"/>
  <c r="S93" i="388" s="1"/>
  <c r="R94" i="388"/>
  <c r="S94" i="388" s="1"/>
  <c r="R95" i="388"/>
  <c r="S95" i="388" s="1"/>
  <c r="R96" i="388"/>
  <c r="S96" i="388" s="1"/>
  <c r="R97" i="388"/>
  <c r="S97" i="388"/>
  <c r="R98" i="388"/>
  <c r="S98" i="388" s="1"/>
  <c r="R99" i="388"/>
  <c r="S99" i="388" s="1"/>
  <c r="R100" i="388"/>
  <c r="S100" i="388" s="1"/>
  <c r="R101" i="388"/>
  <c r="S101" i="388" s="1"/>
  <c r="R102" i="388"/>
  <c r="S102" i="388" s="1"/>
  <c r="R103" i="388"/>
  <c r="S103" i="388" s="1"/>
  <c r="R104" i="388"/>
  <c r="S104" i="388" s="1"/>
  <c r="R105" i="388"/>
  <c r="S105" i="388"/>
  <c r="V23" i="387"/>
  <c r="W23" i="387" s="1"/>
  <c r="V24" i="387"/>
  <c r="W24" i="387" s="1"/>
  <c r="V25" i="387"/>
  <c r="W25" i="387" s="1"/>
  <c r="V26" i="387"/>
  <c r="W26" i="387" s="1"/>
  <c r="V27" i="387"/>
  <c r="W27" i="387" s="1"/>
  <c r="V28" i="387"/>
  <c r="W28" i="387" s="1"/>
  <c r="V29" i="387"/>
  <c r="W29" i="387" s="1"/>
  <c r="V30" i="387"/>
  <c r="W30" i="387" s="1"/>
  <c r="V31" i="387"/>
  <c r="W31" i="387" s="1"/>
  <c r="V32" i="387"/>
  <c r="W32" i="387" s="1"/>
  <c r="V33" i="387"/>
  <c r="W33" i="387"/>
  <c r="V34" i="387"/>
  <c r="W34" i="387" s="1"/>
  <c r="V35" i="387"/>
  <c r="W35" i="387" s="1"/>
  <c r="V36" i="387"/>
  <c r="W36" i="387" s="1"/>
  <c r="V37" i="387"/>
  <c r="W37" i="387" s="1"/>
  <c r="V38" i="387"/>
  <c r="W38" i="387" s="1"/>
  <c r="V39" i="387"/>
  <c r="W39" i="387" s="1"/>
  <c r="V40" i="387"/>
  <c r="W40" i="387" s="1"/>
  <c r="V41" i="387"/>
  <c r="W41" i="387"/>
  <c r="V42" i="387"/>
  <c r="W42" i="387" s="1"/>
  <c r="V43" i="387"/>
  <c r="W43" i="387" s="1"/>
  <c r="V44" i="387"/>
  <c r="W44" i="387" s="1"/>
  <c r="V45" i="387"/>
  <c r="W45" i="387" s="1"/>
  <c r="V46" i="387"/>
  <c r="W46" i="387" s="1"/>
  <c r="V47" i="387"/>
  <c r="W47" i="387" s="1"/>
  <c r="V48" i="387"/>
  <c r="W48" i="387" s="1"/>
  <c r="V49" i="387"/>
  <c r="W49" i="387" s="1"/>
  <c r="V50" i="387"/>
  <c r="W50" i="387" s="1"/>
  <c r="V51" i="387"/>
  <c r="W51" i="387" s="1"/>
  <c r="V52" i="387"/>
  <c r="W52" i="387" s="1"/>
  <c r="V53" i="387"/>
  <c r="W53" i="387" s="1"/>
  <c r="V54" i="387"/>
  <c r="W54" i="387" s="1"/>
  <c r="V55" i="387"/>
  <c r="W55" i="387" s="1"/>
  <c r="V56" i="387"/>
  <c r="W56" i="387" s="1"/>
  <c r="V57" i="387"/>
  <c r="W57" i="387" s="1"/>
  <c r="V58" i="387"/>
  <c r="W58" i="387" s="1"/>
  <c r="V59" i="387"/>
  <c r="W59" i="387" s="1"/>
  <c r="V60" i="387"/>
  <c r="W60" i="387" s="1"/>
  <c r="V61" i="387"/>
  <c r="W61" i="387" s="1"/>
  <c r="V62" i="387"/>
  <c r="W62" i="387" s="1"/>
  <c r="V63" i="387"/>
  <c r="W63" i="387" s="1"/>
  <c r="V64" i="387"/>
  <c r="W64" i="387" s="1"/>
  <c r="V65" i="387"/>
  <c r="W65" i="387"/>
  <c r="V66" i="387"/>
  <c r="W66" i="387" s="1"/>
  <c r="V67" i="387"/>
  <c r="W67" i="387" s="1"/>
  <c r="V68" i="387"/>
  <c r="W68" i="387" s="1"/>
  <c r="V69" i="387"/>
  <c r="W69" i="387" s="1"/>
  <c r="V70" i="387"/>
  <c r="W70" i="387" s="1"/>
  <c r="V71" i="387"/>
  <c r="W71" i="387" s="1"/>
  <c r="V72" i="387"/>
  <c r="W72" i="387" s="1"/>
  <c r="V73" i="387"/>
  <c r="W73" i="387"/>
  <c r="V74" i="387"/>
  <c r="W74" i="387" s="1"/>
  <c r="V75" i="387"/>
  <c r="W75" i="387" s="1"/>
  <c r="V76" i="387"/>
  <c r="W76" i="387" s="1"/>
  <c r="V77" i="387"/>
  <c r="W77" i="387" s="1"/>
  <c r="V78" i="387"/>
  <c r="W78" i="387" s="1"/>
  <c r="V79" i="387"/>
  <c r="W79" i="387" s="1"/>
  <c r="V80" i="387"/>
  <c r="W80" i="387" s="1"/>
  <c r="V81" i="387"/>
  <c r="W81" i="387" s="1"/>
  <c r="V82" i="387"/>
  <c r="W82" i="387" s="1"/>
  <c r="V83" i="387"/>
  <c r="W83" i="387" s="1"/>
  <c r="V84" i="387"/>
  <c r="W84" i="387" s="1"/>
  <c r="V85" i="387"/>
  <c r="W85" i="387" s="1"/>
  <c r="V86" i="387"/>
  <c r="W86" i="387" s="1"/>
  <c r="V87" i="387"/>
  <c r="W87" i="387" s="1"/>
  <c r="V88" i="387"/>
  <c r="W88" i="387" s="1"/>
  <c r="V89" i="387"/>
  <c r="W89" i="387" s="1"/>
  <c r="V90" i="387"/>
  <c r="W90" i="387" s="1"/>
  <c r="V91" i="387"/>
  <c r="W91" i="387" s="1"/>
  <c r="V92" i="387"/>
  <c r="W92" i="387" s="1"/>
  <c r="V93" i="387"/>
  <c r="W93" i="387" s="1"/>
  <c r="V94" i="387"/>
  <c r="W94" i="387" s="1"/>
  <c r="V95" i="387"/>
  <c r="W95" i="387" s="1"/>
  <c r="V96" i="387"/>
  <c r="W96" i="387" s="1"/>
  <c r="V97" i="387"/>
  <c r="W97" i="387"/>
  <c r="V98" i="387"/>
  <c r="W98" i="387" s="1"/>
  <c r="V99" i="387"/>
  <c r="W99" i="387" s="1"/>
  <c r="V100" i="387"/>
  <c r="W100" i="387" s="1"/>
  <c r="V101" i="387"/>
  <c r="W101" i="387" s="1"/>
  <c r="V102" i="387"/>
  <c r="W102" i="387" s="1"/>
  <c r="V103" i="387"/>
  <c r="W103" i="387" s="1"/>
  <c r="V104" i="387"/>
  <c r="W104" i="387" s="1"/>
  <c r="V105" i="387"/>
  <c r="W105" i="387"/>
  <c r="V106" i="387"/>
  <c r="W106" i="387" s="1"/>
  <c r="V107" i="387"/>
  <c r="W107" i="387" s="1"/>
  <c r="V108" i="387"/>
  <c r="W108" i="387" s="1"/>
  <c r="V109" i="387"/>
  <c r="W109" i="387"/>
  <c r="V110" i="387"/>
  <c r="W110" i="387" s="1"/>
  <c r="V111" i="387"/>
  <c r="W111" i="387" s="1"/>
  <c r="V112" i="387"/>
  <c r="W112" i="387" s="1"/>
  <c r="V113" i="387"/>
  <c r="W113" i="387" s="1"/>
  <c r="V114" i="387"/>
  <c r="W114" i="387" s="1"/>
  <c r="V115" i="387"/>
  <c r="W115" i="387" s="1"/>
  <c r="V116" i="387"/>
  <c r="W116" i="387" s="1"/>
  <c r="V117" i="387"/>
  <c r="W117" i="387" s="1"/>
  <c r="V118" i="387"/>
  <c r="W118" i="387" s="1"/>
  <c r="V119" i="387"/>
  <c r="W119" i="387" s="1"/>
  <c r="V120" i="387"/>
  <c r="W120" i="387" s="1"/>
  <c r="V121" i="387"/>
  <c r="W121" i="387" s="1"/>
  <c r="V122" i="387"/>
  <c r="W122" i="387" s="1"/>
  <c r="R23" i="387"/>
  <c r="S23" i="387" s="1"/>
  <c r="R24" i="387"/>
  <c r="S24" i="387" s="1"/>
  <c r="R25" i="387"/>
  <c r="S25" i="387" s="1"/>
  <c r="R26" i="387"/>
  <c r="S26" i="387" s="1"/>
  <c r="R27" i="387"/>
  <c r="S27" i="387" s="1"/>
  <c r="R28" i="387"/>
  <c r="S28" i="387" s="1"/>
  <c r="R29" i="387"/>
  <c r="S29" i="387" s="1"/>
  <c r="R30" i="387"/>
  <c r="S30" i="387" s="1"/>
  <c r="R31" i="387"/>
  <c r="S31" i="387" s="1"/>
  <c r="R32" i="387"/>
  <c r="S32" i="387" s="1"/>
  <c r="R33" i="387"/>
  <c r="S33" i="387"/>
  <c r="R34" i="387"/>
  <c r="S34" i="387" s="1"/>
  <c r="R35" i="387"/>
  <c r="S35" i="387" s="1"/>
  <c r="R36" i="387"/>
  <c r="S36" i="387" s="1"/>
  <c r="R37" i="387"/>
  <c r="S37" i="387" s="1"/>
  <c r="R38" i="387"/>
  <c r="S38" i="387"/>
  <c r="R39" i="387"/>
  <c r="S39" i="387" s="1"/>
  <c r="R40" i="387"/>
  <c r="S40" i="387" s="1"/>
  <c r="R41" i="387"/>
  <c r="S41" i="387" s="1"/>
  <c r="R42" i="387"/>
  <c r="S42" i="387" s="1"/>
  <c r="R43" i="387"/>
  <c r="S43" i="387" s="1"/>
  <c r="R44" i="387"/>
  <c r="S44" i="387" s="1"/>
  <c r="R45" i="387"/>
  <c r="S45" i="387" s="1"/>
  <c r="R46" i="387"/>
  <c r="S46" i="387" s="1"/>
  <c r="R47" i="387"/>
  <c r="S47" i="387" s="1"/>
  <c r="R48" i="387"/>
  <c r="S48" i="387" s="1"/>
  <c r="R49" i="387"/>
  <c r="S49" i="387"/>
  <c r="R50" i="387"/>
  <c r="S50" i="387" s="1"/>
  <c r="R51" i="387"/>
  <c r="S51" i="387" s="1"/>
  <c r="R52" i="387"/>
  <c r="S52" i="387" s="1"/>
  <c r="R53" i="387"/>
  <c r="S53" i="387" s="1"/>
  <c r="R54" i="387"/>
  <c r="S54" i="387"/>
  <c r="R55" i="387"/>
  <c r="S55" i="387" s="1"/>
  <c r="R56" i="387"/>
  <c r="S56" i="387" s="1"/>
  <c r="R57" i="387"/>
  <c r="S57" i="387" s="1"/>
  <c r="R58" i="387"/>
  <c r="S58" i="387" s="1"/>
  <c r="R59" i="387"/>
  <c r="S59" i="387" s="1"/>
  <c r="R60" i="387"/>
  <c r="S60" i="387" s="1"/>
  <c r="R61" i="387"/>
  <c r="S61" i="387" s="1"/>
  <c r="R62" i="387"/>
  <c r="S62" i="387" s="1"/>
  <c r="R63" i="387"/>
  <c r="S63" i="387" s="1"/>
  <c r="R64" i="387"/>
  <c r="S64" i="387" s="1"/>
  <c r="R65" i="387"/>
  <c r="S65" i="387"/>
  <c r="R66" i="387"/>
  <c r="S66" i="387" s="1"/>
  <c r="R67" i="387"/>
  <c r="S67" i="387" s="1"/>
  <c r="R68" i="387"/>
  <c r="S68" i="387" s="1"/>
  <c r="R69" i="387"/>
  <c r="S69" i="387" s="1"/>
  <c r="R70" i="387"/>
  <c r="S70" i="387"/>
  <c r="R71" i="387"/>
  <c r="S71" i="387" s="1"/>
  <c r="R72" i="387"/>
  <c r="S72" i="387" s="1"/>
  <c r="R73" i="387"/>
  <c r="S73" i="387" s="1"/>
  <c r="R74" i="387"/>
  <c r="S74" i="387" s="1"/>
  <c r="R75" i="387"/>
  <c r="S75" i="387" s="1"/>
  <c r="R76" i="387"/>
  <c r="S76" i="387" s="1"/>
  <c r="R77" i="387"/>
  <c r="S77" i="387" s="1"/>
  <c r="R78" i="387"/>
  <c r="S78" i="387" s="1"/>
  <c r="R79" i="387"/>
  <c r="S79" i="387" s="1"/>
  <c r="R80" i="387"/>
  <c r="S80" i="387" s="1"/>
  <c r="R81" i="387"/>
  <c r="S81" i="387"/>
  <c r="R82" i="387"/>
  <c r="S82" i="387" s="1"/>
  <c r="R83" i="387"/>
  <c r="S83" i="387" s="1"/>
  <c r="R84" i="387"/>
  <c r="S84" i="387" s="1"/>
  <c r="R85" i="387"/>
  <c r="S85" i="387" s="1"/>
  <c r="R86" i="387"/>
  <c r="S86" i="387"/>
  <c r="R87" i="387"/>
  <c r="S87" i="387" s="1"/>
  <c r="R88" i="387"/>
  <c r="S88" i="387" s="1"/>
  <c r="R89" i="387"/>
  <c r="S89" i="387" s="1"/>
  <c r="R90" i="387"/>
  <c r="S90" i="387" s="1"/>
  <c r="R91" i="387"/>
  <c r="S91" i="387" s="1"/>
  <c r="R92" i="387"/>
  <c r="S92" i="387" s="1"/>
  <c r="R93" i="387"/>
  <c r="S93" i="387" s="1"/>
  <c r="R94" i="387"/>
  <c r="S94" i="387" s="1"/>
  <c r="R95" i="387"/>
  <c r="S95" i="387" s="1"/>
  <c r="R96" i="387"/>
  <c r="S96" i="387" s="1"/>
  <c r="R97" i="387"/>
  <c r="S97" i="387"/>
  <c r="R98" i="387"/>
  <c r="S98" i="387" s="1"/>
  <c r="R99" i="387"/>
  <c r="S99" i="387" s="1"/>
  <c r="R100" i="387"/>
  <c r="S100" i="387" s="1"/>
  <c r="R101" i="387"/>
  <c r="S101" i="387" s="1"/>
  <c r="R102" i="387"/>
  <c r="S102" i="387"/>
  <c r="R103" i="387"/>
  <c r="S103" i="387" s="1"/>
  <c r="R104" i="387"/>
  <c r="S104" i="387" s="1"/>
  <c r="R105" i="387"/>
  <c r="S105" i="387" s="1"/>
  <c r="R106" i="387"/>
  <c r="S106" i="387" s="1"/>
  <c r="R107" i="387"/>
  <c r="S107" i="387" s="1"/>
  <c r="R108" i="387"/>
  <c r="S108" i="387" s="1"/>
  <c r="R109" i="387"/>
  <c r="S109" i="387" s="1"/>
  <c r="R110" i="387"/>
  <c r="S110" i="387" s="1"/>
  <c r="R111" i="387"/>
  <c r="S111" i="387" s="1"/>
  <c r="R112" i="387"/>
  <c r="S112" i="387" s="1"/>
  <c r="R113" i="387"/>
  <c r="S113" i="387"/>
  <c r="R114" i="387"/>
  <c r="S114" i="387" s="1"/>
  <c r="R115" i="387"/>
  <c r="S115" i="387" s="1"/>
  <c r="R116" i="387"/>
  <c r="S116" i="387" s="1"/>
  <c r="R117" i="387"/>
  <c r="S117" i="387" s="1"/>
  <c r="R118" i="387"/>
  <c r="S118" i="387"/>
  <c r="R119" i="387"/>
  <c r="S119" i="387" s="1"/>
  <c r="R120" i="387"/>
  <c r="S120" i="387" s="1"/>
  <c r="R121" i="387"/>
  <c r="S121" i="387" s="1"/>
  <c r="R122" i="387"/>
  <c r="S122" i="387" s="1"/>
  <c r="V21" i="391"/>
  <c r="W21" i="391" s="1"/>
  <c r="R21" i="391"/>
  <c r="K4" i="391" s="1"/>
  <c r="H4" i="391" s="1"/>
  <c r="H10" i="391"/>
  <c r="I10" i="391" s="1"/>
  <c r="H9" i="391"/>
  <c r="I9" i="391" s="1"/>
  <c r="H8" i="391"/>
  <c r="I8" i="391" s="1"/>
  <c r="H7" i="391"/>
  <c r="I7" i="391" s="1"/>
  <c r="I6" i="391"/>
  <c r="H6" i="391"/>
  <c r="J5" i="391"/>
  <c r="G5" i="391" s="1"/>
  <c r="J4" i="391"/>
  <c r="G4" i="391" s="1"/>
  <c r="L3" i="391"/>
  <c r="K3" i="391"/>
  <c r="J3" i="391"/>
  <c r="B2" i="391"/>
  <c r="V21" i="390"/>
  <c r="W21" i="390" s="1"/>
  <c r="R21" i="390"/>
  <c r="B2" i="390"/>
  <c r="H10" i="390"/>
  <c r="I10" i="390" s="1"/>
  <c r="H9" i="390"/>
  <c r="I9" i="390" s="1"/>
  <c r="H8" i="390"/>
  <c r="I8" i="390" s="1"/>
  <c r="H7" i="390"/>
  <c r="I7" i="390" s="1"/>
  <c r="H6" i="390"/>
  <c r="I6" i="390" s="1"/>
  <c r="J5" i="390"/>
  <c r="J4" i="390"/>
  <c r="L3" i="390"/>
  <c r="K3" i="390"/>
  <c r="J3" i="390"/>
  <c r="V21" i="389"/>
  <c r="W21" i="389" s="1"/>
  <c r="R21" i="389"/>
  <c r="H10" i="389"/>
  <c r="I10" i="389" s="1"/>
  <c r="H9" i="389"/>
  <c r="I9" i="389" s="1"/>
  <c r="H8" i="389"/>
  <c r="I8" i="389" s="1"/>
  <c r="H7" i="389"/>
  <c r="I7" i="389" s="1"/>
  <c r="H6" i="389"/>
  <c r="I6" i="389" s="1"/>
  <c r="J5" i="389"/>
  <c r="J4" i="389"/>
  <c r="L3" i="389"/>
  <c r="K3" i="389"/>
  <c r="J3" i="389"/>
  <c r="B2" i="389"/>
  <c r="V120" i="388"/>
  <c r="W120" i="388" s="1"/>
  <c r="R120" i="388"/>
  <c r="S120" i="388" s="1"/>
  <c r="V119" i="388"/>
  <c r="W119" i="388" s="1"/>
  <c r="R119" i="388"/>
  <c r="S119" i="388" s="1"/>
  <c r="V118" i="388"/>
  <c r="W118" i="388" s="1"/>
  <c r="R118" i="388"/>
  <c r="S118" i="388" s="1"/>
  <c r="V117" i="388"/>
  <c r="W117" i="388" s="1"/>
  <c r="R117" i="388"/>
  <c r="S117" i="388" s="1"/>
  <c r="V116" i="388"/>
  <c r="W116" i="388" s="1"/>
  <c r="R116" i="388"/>
  <c r="S116" i="388" s="1"/>
  <c r="V115" i="388"/>
  <c r="W115" i="388" s="1"/>
  <c r="R115" i="388"/>
  <c r="S115" i="388" s="1"/>
  <c r="V114" i="388"/>
  <c r="W114" i="388" s="1"/>
  <c r="R114" i="388"/>
  <c r="S114" i="388" s="1"/>
  <c r="V113" i="388"/>
  <c r="W113" i="388" s="1"/>
  <c r="R113" i="388"/>
  <c r="S113" i="388" s="1"/>
  <c r="V112" i="388"/>
  <c r="W112" i="388" s="1"/>
  <c r="R112" i="388"/>
  <c r="S112" i="388" s="1"/>
  <c r="V111" i="388"/>
  <c r="W111" i="388" s="1"/>
  <c r="R111" i="388"/>
  <c r="S111" i="388" s="1"/>
  <c r="V110" i="388"/>
  <c r="W110" i="388" s="1"/>
  <c r="S110" i="388"/>
  <c r="R110" i="388"/>
  <c r="V109" i="388"/>
  <c r="W109" i="388" s="1"/>
  <c r="R109" i="388"/>
  <c r="S109" i="388" s="1"/>
  <c r="V108" i="388"/>
  <c r="W108" i="388" s="1"/>
  <c r="R108" i="388"/>
  <c r="S108" i="388" s="1"/>
  <c r="V107" i="388"/>
  <c r="W107" i="388" s="1"/>
  <c r="R107" i="388"/>
  <c r="S107" i="388" s="1"/>
  <c r="V106" i="388"/>
  <c r="W106" i="388" s="1"/>
  <c r="R106" i="388"/>
  <c r="S106" i="388" s="1"/>
  <c r="V21" i="388"/>
  <c r="W21" i="388" s="1"/>
  <c r="R21" i="388"/>
  <c r="B2" i="388"/>
  <c r="I10" i="388"/>
  <c r="H10" i="388"/>
  <c r="H9" i="388"/>
  <c r="I9" i="388" s="1"/>
  <c r="H8" i="388"/>
  <c r="I8" i="388" s="1"/>
  <c r="H7" i="388"/>
  <c r="I7" i="388" s="1"/>
  <c r="H6" i="388"/>
  <c r="I6" i="388" s="1"/>
  <c r="J5" i="388"/>
  <c r="J4" i="388"/>
  <c r="L3" i="388"/>
  <c r="K3" i="388"/>
  <c r="J3" i="388"/>
  <c r="V29" i="384"/>
  <c r="W29" i="384" s="1"/>
  <c r="V30" i="384"/>
  <c r="W30" i="384" s="1"/>
  <c r="V31" i="384"/>
  <c r="W31" i="384" s="1"/>
  <c r="V32" i="384"/>
  <c r="W32" i="384" s="1"/>
  <c r="V33" i="384"/>
  <c r="W33" i="384" s="1"/>
  <c r="V34" i="384"/>
  <c r="W34" i="384" s="1"/>
  <c r="V35" i="384"/>
  <c r="W35" i="384" s="1"/>
  <c r="V36" i="384"/>
  <c r="W36" i="384"/>
  <c r="V37" i="384"/>
  <c r="W37" i="384" s="1"/>
  <c r="V38" i="384"/>
  <c r="W38" i="384" s="1"/>
  <c r="V39" i="384"/>
  <c r="W39" i="384" s="1"/>
  <c r="V40" i="384"/>
  <c r="W40" i="384" s="1"/>
  <c r="V41" i="384"/>
  <c r="W41" i="384" s="1"/>
  <c r="V42" i="384"/>
  <c r="W42" i="384" s="1"/>
  <c r="V43" i="384"/>
  <c r="W43" i="384" s="1"/>
  <c r="V44" i="384"/>
  <c r="W44" i="384"/>
  <c r="V45" i="384"/>
  <c r="W45" i="384" s="1"/>
  <c r="V46" i="384"/>
  <c r="W46" i="384" s="1"/>
  <c r="V47" i="384"/>
  <c r="W47" i="384" s="1"/>
  <c r="V48" i="384"/>
  <c r="W48" i="384" s="1"/>
  <c r="V49" i="384"/>
  <c r="W49" i="384" s="1"/>
  <c r="V50" i="384"/>
  <c r="W50" i="384" s="1"/>
  <c r="V51" i="384"/>
  <c r="W51" i="384" s="1"/>
  <c r="V52" i="384"/>
  <c r="W52" i="384" s="1"/>
  <c r="V53" i="384"/>
  <c r="W53" i="384" s="1"/>
  <c r="V54" i="384"/>
  <c r="W54" i="384" s="1"/>
  <c r="V55" i="384"/>
  <c r="W55" i="384" s="1"/>
  <c r="V56" i="384"/>
  <c r="W56" i="384"/>
  <c r="V57" i="384"/>
  <c r="W57" i="384" s="1"/>
  <c r="V58" i="384"/>
  <c r="W58" i="384" s="1"/>
  <c r="V59" i="384"/>
  <c r="W59" i="384" s="1"/>
  <c r="V60" i="384"/>
  <c r="W60" i="384"/>
  <c r="V61" i="384"/>
  <c r="W61" i="384" s="1"/>
  <c r="V62" i="384"/>
  <c r="W62" i="384" s="1"/>
  <c r="V63" i="384"/>
  <c r="W63" i="384" s="1"/>
  <c r="V64" i="384"/>
  <c r="W64" i="384" s="1"/>
  <c r="V65" i="384"/>
  <c r="W65" i="384" s="1"/>
  <c r="V66" i="384"/>
  <c r="W66" i="384" s="1"/>
  <c r="V67" i="384"/>
  <c r="W67" i="384" s="1"/>
  <c r="V68" i="384"/>
  <c r="W68" i="384"/>
  <c r="V69" i="384"/>
  <c r="W69" i="384" s="1"/>
  <c r="V70" i="384"/>
  <c r="W70" i="384" s="1"/>
  <c r="V71" i="384"/>
  <c r="W71" i="384" s="1"/>
  <c r="V72" i="384"/>
  <c r="W72" i="384" s="1"/>
  <c r="V73" i="384"/>
  <c r="W73" i="384" s="1"/>
  <c r="V74" i="384"/>
  <c r="W74" i="384" s="1"/>
  <c r="V75" i="384"/>
  <c r="W75" i="384" s="1"/>
  <c r="V76" i="384"/>
  <c r="W76" i="384"/>
  <c r="V77" i="384"/>
  <c r="W77" i="384" s="1"/>
  <c r="V78" i="384"/>
  <c r="W78" i="384" s="1"/>
  <c r="V79" i="384"/>
  <c r="W79" i="384" s="1"/>
  <c r="V80" i="384"/>
  <c r="W80" i="384" s="1"/>
  <c r="V81" i="384"/>
  <c r="W81" i="384" s="1"/>
  <c r="V82" i="384"/>
  <c r="W82" i="384" s="1"/>
  <c r="V83" i="384"/>
  <c r="W83" i="384" s="1"/>
  <c r="V84" i="384"/>
  <c r="W84" i="384" s="1"/>
  <c r="V85" i="384"/>
  <c r="W85" i="384" s="1"/>
  <c r="V86" i="384"/>
  <c r="W86" i="384" s="1"/>
  <c r="V87" i="384"/>
  <c r="W87" i="384" s="1"/>
  <c r="V88" i="384"/>
  <c r="W88" i="384"/>
  <c r="V89" i="384"/>
  <c r="W89" i="384" s="1"/>
  <c r="V90" i="384"/>
  <c r="W90" i="384" s="1"/>
  <c r="V91" i="384"/>
  <c r="W91" i="384" s="1"/>
  <c r="V92" i="384"/>
  <c r="W92" i="384"/>
  <c r="V93" i="384"/>
  <c r="W93" i="384" s="1"/>
  <c r="V94" i="384"/>
  <c r="W94" i="384" s="1"/>
  <c r="V95" i="384"/>
  <c r="W95" i="384" s="1"/>
  <c r="V96" i="384"/>
  <c r="W96" i="384" s="1"/>
  <c r="V97" i="384"/>
  <c r="W97" i="384" s="1"/>
  <c r="V98" i="384"/>
  <c r="W98" i="384" s="1"/>
  <c r="V99" i="384"/>
  <c r="W99" i="384" s="1"/>
  <c r="V100" i="384"/>
  <c r="W100" i="384"/>
  <c r="V101" i="384"/>
  <c r="W101" i="384" s="1"/>
  <c r="V102" i="384"/>
  <c r="W102" i="384" s="1"/>
  <c r="V103" i="384"/>
  <c r="W103" i="384" s="1"/>
  <c r="V104" i="384"/>
  <c r="W104" i="384" s="1"/>
  <c r="V105" i="384"/>
  <c r="W105" i="384" s="1"/>
  <c r="V106" i="384"/>
  <c r="W106" i="384" s="1"/>
  <c r="V107" i="384"/>
  <c r="W107" i="384" s="1"/>
  <c r="V108" i="384"/>
  <c r="W108" i="384"/>
  <c r="V109" i="384"/>
  <c r="W109" i="384" s="1"/>
  <c r="V110" i="384"/>
  <c r="W110" i="384" s="1"/>
  <c r="V111" i="384"/>
  <c r="W111" i="384" s="1"/>
  <c r="V112" i="384"/>
  <c r="W112" i="384" s="1"/>
  <c r="V113" i="384"/>
  <c r="W113" i="384" s="1"/>
  <c r="V114" i="384"/>
  <c r="W114" i="384" s="1"/>
  <c r="V115" i="384"/>
  <c r="W115" i="384" s="1"/>
  <c r="V116" i="384"/>
  <c r="W116" i="384" s="1"/>
  <c r="V117" i="384"/>
  <c r="W117" i="384" s="1"/>
  <c r="V118" i="384"/>
  <c r="W118" i="384" s="1"/>
  <c r="V119" i="384"/>
  <c r="W119" i="384" s="1"/>
  <c r="V120" i="384"/>
  <c r="W120" i="384"/>
  <c r="V121" i="384"/>
  <c r="W121" i="384" s="1"/>
  <c r="V122" i="384"/>
  <c r="W122" i="384" s="1"/>
  <c r="V123" i="384"/>
  <c r="W123" i="384" s="1"/>
  <c r="V124" i="384"/>
  <c r="W124" i="384" s="1"/>
  <c r="V125" i="384"/>
  <c r="W125" i="384" s="1"/>
  <c r="V126" i="384"/>
  <c r="W126" i="384" s="1"/>
  <c r="V127" i="384"/>
  <c r="W127" i="384" s="1"/>
  <c r="V128" i="384"/>
  <c r="W128" i="384" s="1"/>
  <c r="V129" i="384"/>
  <c r="W129" i="384" s="1"/>
  <c r="V130" i="384"/>
  <c r="W130" i="384" s="1"/>
  <c r="V131" i="384"/>
  <c r="W131" i="384" s="1"/>
  <c r="V132" i="384"/>
  <c r="W132" i="384"/>
  <c r="V133" i="384"/>
  <c r="W133" i="384" s="1"/>
  <c r="V134" i="384"/>
  <c r="W134" i="384" s="1"/>
  <c r="V135" i="384"/>
  <c r="W135" i="384" s="1"/>
  <c r="V136" i="384"/>
  <c r="W136" i="384"/>
  <c r="V137" i="384"/>
  <c r="W137" i="384" s="1"/>
  <c r="V138" i="384"/>
  <c r="W138" i="384" s="1"/>
  <c r="V139" i="384"/>
  <c r="W139" i="384" s="1"/>
  <c r="V140" i="384"/>
  <c r="W140" i="384"/>
  <c r="R29" i="384"/>
  <c r="S29" i="384" s="1"/>
  <c r="R30" i="384"/>
  <c r="S30" i="384" s="1"/>
  <c r="R31" i="384"/>
  <c r="S31" i="384" s="1"/>
  <c r="R32" i="384"/>
  <c r="S32" i="384" s="1"/>
  <c r="R33" i="384"/>
  <c r="S33" i="384" s="1"/>
  <c r="R34" i="384"/>
  <c r="S34" i="384" s="1"/>
  <c r="R35" i="384"/>
  <c r="S35" i="384" s="1"/>
  <c r="R36" i="384"/>
  <c r="S36" i="384" s="1"/>
  <c r="R37" i="384"/>
  <c r="S37" i="384" s="1"/>
  <c r="R38" i="384"/>
  <c r="S38" i="384" s="1"/>
  <c r="R39" i="384"/>
  <c r="S39" i="384" s="1"/>
  <c r="R40" i="384"/>
  <c r="S40" i="384" s="1"/>
  <c r="R41" i="384"/>
  <c r="S41" i="384" s="1"/>
  <c r="R42" i="384"/>
  <c r="S42" i="384" s="1"/>
  <c r="R43" i="384"/>
  <c r="S43" i="384" s="1"/>
  <c r="R44" i="384"/>
  <c r="S44" i="384" s="1"/>
  <c r="R45" i="384"/>
  <c r="S45" i="384" s="1"/>
  <c r="R46" i="384"/>
  <c r="S46" i="384" s="1"/>
  <c r="R47" i="384"/>
  <c r="S47" i="384" s="1"/>
  <c r="R48" i="384"/>
  <c r="S48" i="384" s="1"/>
  <c r="R49" i="384"/>
  <c r="S49" i="384" s="1"/>
  <c r="R50" i="384"/>
  <c r="S50" i="384" s="1"/>
  <c r="R51" i="384"/>
  <c r="S51" i="384" s="1"/>
  <c r="R52" i="384"/>
  <c r="S52" i="384"/>
  <c r="R53" i="384"/>
  <c r="S53" i="384" s="1"/>
  <c r="R54" i="384"/>
  <c r="S54" i="384" s="1"/>
  <c r="R55" i="384"/>
  <c r="S55" i="384" s="1"/>
  <c r="R56" i="384"/>
  <c r="S56" i="384" s="1"/>
  <c r="R57" i="384"/>
  <c r="S57" i="384" s="1"/>
  <c r="R58" i="384"/>
  <c r="S58" i="384" s="1"/>
  <c r="R59" i="384"/>
  <c r="S59" i="384" s="1"/>
  <c r="R60" i="384"/>
  <c r="S60" i="384"/>
  <c r="R61" i="384"/>
  <c r="S61" i="384" s="1"/>
  <c r="R62" i="384"/>
  <c r="S62" i="384" s="1"/>
  <c r="R63" i="384"/>
  <c r="S63" i="384" s="1"/>
  <c r="R64" i="384"/>
  <c r="S64" i="384" s="1"/>
  <c r="R65" i="384"/>
  <c r="S65" i="384" s="1"/>
  <c r="R66" i="384"/>
  <c r="S66" i="384" s="1"/>
  <c r="R67" i="384"/>
  <c r="S67" i="384" s="1"/>
  <c r="R68" i="384"/>
  <c r="S68" i="384" s="1"/>
  <c r="R69" i="384"/>
  <c r="S69" i="384" s="1"/>
  <c r="R70" i="384"/>
  <c r="S70" i="384" s="1"/>
  <c r="R71" i="384"/>
  <c r="S71" i="384" s="1"/>
  <c r="R72" i="384"/>
  <c r="S72" i="384" s="1"/>
  <c r="R73" i="384"/>
  <c r="S73" i="384" s="1"/>
  <c r="R74" i="384"/>
  <c r="S74" i="384" s="1"/>
  <c r="R75" i="384"/>
  <c r="S75" i="384" s="1"/>
  <c r="R76" i="384"/>
  <c r="S76" i="384" s="1"/>
  <c r="R77" i="384"/>
  <c r="S77" i="384" s="1"/>
  <c r="R78" i="384"/>
  <c r="S78" i="384" s="1"/>
  <c r="R79" i="384"/>
  <c r="S79" i="384" s="1"/>
  <c r="R80" i="384"/>
  <c r="S80" i="384" s="1"/>
  <c r="R81" i="384"/>
  <c r="S81" i="384" s="1"/>
  <c r="R82" i="384"/>
  <c r="S82" i="384" s="1"/>
  <c r="R83" i="384"/>
  <c r="S83" i="384" s="1"/>
  <c r="R84" i="384"/>
  <c r="S84" i="384"/>
  <c r="R85" i="384"/>
  <c r="S85" i="384" s="1"/>
  <c r="R86" i="384"/>
  <c r="S86" i="384" s="1"/>
  <c r="R87" i="384"/>
  <c r="S87" i="384" s="1"/>
  <c r="R88" i="384"/>
  <c r="S88" i="384"/>
  <c r="R89" i="384"/>
  <c r="S89" i="384" s="1"/>
  <c r="R90" i="384"/>
  <c r="S90" i="384" s="1"/>
  <c r="R91" i="384"/>
  <c r="S91" i="384" s="1"/>
  <c r="R92" i="384"/>
  <c r="S92" i="384"/>
  <c r="R93" i="384"/>
  <c r="S93" i="384" s="1"/>
  <c r="R94" i="384"/>
  <c r="S94" i="384" s="1"/>
  <c r="R95" i="384"/>
  <c r="S95" i="384" s="1"/>
  <c r="R96" i="384"/>
  <c r="S96" i="384" s="1"/>
  <c r="R97" i="384"/>
  <c r="S97" i="384" s="1"/>
  <c r="R98" i="384"/>
  <c r="S98" i="384" s="1"/>
  <c r="R99" i="384"/>
  <c r="S99" i="384" s="1"/>
  <c r="R100" i="384"/>
  <c r="S100" i="384" s="1"/>
  <c r="R101" i="384"/>
  <c r="S101" i="384" s="1"/>
  <c r="R102" i="384"/>
  <c r="S102" i="384" s="1"/>
  <c r="R103" i="384"/>
  <c r="S103" i="384" s="1"/>
  <c r="R104" i="384"/>
  <c r="S104" i="384" s="1"/>
  <c r="R105" i="384"/>
  <c r="S105" i="384" s="1"/>
  <c r="R106" i="384"/>
  <c r="S106" i="384" s="1"/>
  <c r="R107" i="384"/>
  <c r="S107" i="384" s="1"/>
  <c r="R108" i="384"/>
  <c r="S108" i="384" s="1"/>
  <c r="R109" i="384"/>
  <c r="S109" i="384" s="1"/>
  <c r="R110" i="384"/>
  <c r="S110" i="384" s="1"/>
  <c r="R111" i="384"/>
  <c r="S111" i="384" s="1"/>
  <c r="R112" i="384"/>
  <c r="S112" i="384"/>
  <c r="R113" i="384"/>
  <c r="S113" i="384" s="1"/>
  <c r="R114" i="384"/>
  <c r="S114" i="384" s="1"/>
  <c r="R115" i="384"/>
  <c r="S115" i="384" s="1"/>
  <c r="R116" i="384"/>
  <c r="S116" i="384" s="1"/>
  <c r="R117" i="384"/>
  <c r="S117" i="384"/>
  <c r="R118" i="384"/>
  <c r="S118" i="384" s="1"/>
  <c r="R119" i="384"/>
  <c r="S119" i="384" s="1"/>
  <c r="R120" i="384"/>
  <c r="S120" i="384"/>
  <c r="R121" i="384"/>
  <c r="S121" i="384" s="1"/>
  <c r="R122" i="384"/>
  <c r="S122" i="384" s="1"/>
  <c r="R123" i="384"/>
  <c r="S123" i="384" s="1"/>
  <c r="R124" i="384"/>
  <c r="S124" i="384" s="1"/>
  <c r="R125" i="384"/>
  <c r="S125" i="384" s="1"/>
  <c r="R126" i="384"/>
  <c r="S126" i="384"/>
  <c r="R127" i="384"/>
  <c r="S127" i="384" s="1"/>
  <c r="R128" i="384"/>
  <c r="S128" i="384"/>
  <c r="R129" i="384"/>
  <c r="S129" i="384"/>
  <c r="R130" i="384"/>
  <c r="S130" i="384" s="1"/>
  <c r="R131" i="384"/>
  <c r="S131" i="384" s="1"/>
  <c r="R132" i="384"/>
  <c r="S132" i="384" s="1"/>
  <c r="R133" i="384"/>
  <c r="S133" i="384" s="1"/>
  <c r="R134" i="384"/>
  <c r="S134" i="384" s="1"/>
  <c r="R135" i="384"/>
  <c r="S135" i="384" s="1"/>
  <c r="R136" i="384"/>
  <c r="S136" i="384" s="1"/>
  <c r="R137" i="384"/>
  <c r="S137" i="384"/>
  <c r="R138" i="384"/>
  <c r="S138" i="384"/>
  <c r="R139" i="384"/>
  <c r="S139" i="384" s="1"/>
  <c r="R140" i="384"/>
  <c r="S140" i="384"/>
  <c r="V137" i="387"/>
  <c r="W137" i="387" s="1"/>
  <c r="R137" i="387"/>
  <c r="S137" i="387" s="1"/>
  <c r="V136" i="387"/>
  <c r="W136" i="387" s="1"/>
  <c r="R136" i="387"/>
  <c r="S136" i="387" s="1"/>
  <c r="V135" i="387"/>
  <c r="W135" i="387" s="1"/>
  <c r="R135" i="387"/>
  <c r="S135" i="387" s="1"/>
  <c r="V134" i="387"/>
  <c r="W134" i="387" s="1"/>
  <c r="S134" i="387"/>
  <c r="R134" i="387"/>
  <c r="V133" i="387"/>
  <c r="W133" i="387" s="1"/>
  <c r="R133" i="387"/>
  <c r="S133" i="387" s="1"/>
  <c r="V132" i="387"/>
  <c r="W132" i="387" s="1"/>
  <c r="R132" i="387"/>
  <c r="S132" i="387" s="1"/>
  <c r="V131" i="387"/>
  <c r="W131" i="387" s="1"/>
  <c r="R131" i="387"/>
  <c r="S131" i="387" s="1"/>
  <c r="V130" i="387"/>
  <c r="W130" i="387" s="1"/>
  <c r="S130" i="387"/>
  <c r="R130" i="387"/>
  <c r="V129" i="387"/>
  <c r="W129" i="387" s="1"/>
  <c r="R129" i="387"/>
  <c r="S129" i="387" s="1"/>
  <c r="V128" i="387"/>
  <c r="W128" i="387" s="1"/>
  <c r="R128" i="387"/>
  <c r="S128" i="387" s="1"/>
  <c r="V127" i="387"/>
  <c r="W127" i="387" s="1"/>
  <c r="R127" i="387"/>
  <c r="S127" i="387" s="1"/>
  <c r="V126" i="387"/>
  <c r="W126" i="387" s="1"/>
  <c r="R126" i="387"/>
  <c r="S126" i="387" s="1"/>
  <c r="V125" i="387"/>
  <c r="W125" i="387" s="1"/>
  <c r="R125" i="387"/>
  <c r="S125" i="387" s="1"/>
  <c r="V124" i="387"/>
  <c r="W124" i="387" s="1"/>
  <c r="S124" i="387"/>
  <c r="R124" i="387"/>
  <c r="V123" i="387"/>
  <c r="W123" i="387" s="1"/>
  <c r="R123" i="387"/>
  <c r="S123" i="387" s="1"/>
  <c r="V22" i="387"/>
  <c r="W22" i="387" s="1"/>
  <c r="S22" i="387"/>
  <c r="R22" i="387"/>
  <c r="V21" i="387"/>
  <c r="W21" i="387" s="1"/>
  <c r="R21" i="387"/>
  <c r="H10" i="387"/>
  <c r="I10" i="387" s="1"/>
  <c r="H9" i="387"/>
  <c r="I9" i="387" s="1"/>
  <c r="H8" i="387"/>
  <c r="I8" i="387" s="1"/>
  <c r="H7" i="387"/>
  <c r="I7" i="387" s="1"/>
  <c r="H6" i="387"/>
  <c r="I6" i="387" s="1"/>
  <c r="J5" i="387"/>
  <c r="J4" i="387"/>
  <c r="L3" i="387"/>
  <c r="K3" i="387"/>
  <c r="J3" i="387"/>
  <c r="B2" i="387"/>
  <c r="V22" i="386"/>
  <c r="W22" i="386" s="1"/>
  <c r="R22" i="386"/>
  <c r="S22" i="386" s="1"/>
  <c r="V21" i="386"/>
  <c r="W21" i="386" s="1"/>
  <c r="R21" i="386"/>
  <c r="H10" i="386"/>
  <c r="I10" i="386" s="1"/>
  <c r="H9" i="386"/>
  <c r="I9" i="386" s="1"/>
  <c r="H8" i="386"/>
  <c r="I8" i="386" s="1"/>
  <c r="H7" i="386"/>
  <c r="I7" i="386" s="1"/>
  <c r="H6" i="386"/>
  <c r="I6" i="386" s="1"/>
  <c r="J5" i="386"/>
  <c r="G5" i="386" s="1"/>
  <c r="J4" i="386"/>
  <c r="G4" i="386" s="1"/>
  <c r="L3" i="386"/>
  <c r="K3" i="386"/>
  <c r="J3" i="386"/>
  <c r="B2" i="386"/>
  <c r="V24" i="385"/>
  <c r="W24" i="385" s="1"/>
  <c r="R24" i="385"/>
  <c r="S24" i="385" s="1"/>
  <c r="V23" i="385"/>
  <c r="W23" i="385" s="1"/>
  <c r="R23" i="385"/>
  <c r="S23" i="385" s="1"/>
  <c r="V22" i="385"/>
  <c r="W22" i="385" s="1"/>
  <c r="R22" i="385"/>
  <c r="S22" i="385" s="1"/>
  <c r="V21" i="385"/>
  <c r="W21" i="385" s="1"/>
  <c r="R21" i="385"/>
  <c r="K4" i="385" s="1"/>
  <c r="H4" i="385" s="1"/>
  <c r="B2" i="385"/>
  <c r="H10" i="385"/>
  <c r="I10" i="385" s="1"/>
  <c r="I9" i="385"/>
  <c r="H9" i="385"/>
  <c r="H8" i="385"/>
  <c r="I8" i="385" s="1"/>
  <c r="H7" i="385"/>
  <c r="I7" i="385" s="1"/>
  <c r="I6" i="385"/>
  <c r="H6" i="385"/>
  <c r="J5" i="385"/>
  <c r="G5" i="385" s="1"/>
  <c r="J4" i="385"/>
  <c r="G4" i="385" s="1"/>
  <c r="L3" i="385"/>
  <c r="K3" i="385"/>
  <c r="J3" i="385"/>
  <c r="V33" i="383"/>
  <c r="W33" i="383" s="1"/>
  <c r="V34" i="383"/>
  <c r="W34" i="383" s="1"/>
  <c r="V35" i="383"/>
  <c r="W35" i="383"/>
  <c r="V36" i="383"/>
  <c r="W36" i="383" s="1"/>
  <c r="V37" i="383"/>
  <c r="W37" i="383" s="1"/>
  <c r="V38" i="383"/>
  <c r="W38" i="383" s="1"/>
  <c r="V39" i="383"/>
  <c r="W39" i="383" s="1"/>
  <c r="V40" i="383"/>
  <c r="W40" i="383" s="1"/>
  <c r="V41" i="383"/>
  <c r="W41" i="383" s="1"/>
  <c r="V42" i="383"/>
  <c r="W42" i="383" s="1"/>
  <c r="V43" i="383"/>
  <c r="W43" i="383"/>
  <c r="V44" i="383"/>
  <c r="W44" i="383" s="1"/>
  <c r="V45" i="383"/>
  <c r="W45" i="383" s="1"/>
  <c r="V46" i="383"/>
  <c r="W46" i="383" s="1"/>
  <c r="V47" i="383"/>
  <c r="W47" i="383" s="1"/>
  <c r="V48" i="383"/>
  <c r="W48" i="383" s="1"/>
  <c r="V49" i="383"/>
  <c r="W49" i="383" s="1"/>
  <c r="V50" i="383"/>
  <c r="W50" i="383" s="1"/>
  <c r="V51" i="383"/>
  <c r="W51" i="383"/>
  <c r="V52" i="383"/>
  <c r="W52" i="383" s="1"/>
  <c r="V53" i="383"/>
  <c r="W53" i="383" s="1"/>
  <c r="V54" i="383"/>
  <c r="W54" i="383" s="1"/>
  <c r="V55" i="383"/>
  <c r="W55" i="383"/>
  <c r="V56" i="383"/>
  <c r="W56" i="383" s="1"/>
  <c r="V57" i="383"/>
  <c r="W57" i="383" s="1"/>
  <c r="V58" i="383"/>
  <c r="W58" i="383" s="1"/>
  <c r="V59" i="383"/>
  <c r="W59" i="383"/>
  <c r="V60" i="383"/>
  <c r="W60" i="383" s="1"/>
  <c r="V61" i="383"/>
  <c r="W61" i="383" s="1"/>
  <c r="V62" i="383"/>
  <c r="W62" i="383" s="1"/>
  <c r="V63" i="383"/>
  <c r="W63" i="383" s="1"/>
  <c r="V64" i="383"/>
  <c r="W64" i="383" s="1"/>
  <c r="V65" i="383"/>
  <c r="W65" i="383" s="1"/>
  <c r="V66" i="383"/>
  <c r="W66" i="383" s="1"/>
  <c r="V67" i="383"/>
  <c r="W67" i="383"/>
  <c r="V68" i="383"/>
  <c r="W68" i="383" s="1"/>
  <c r="V69" i="383"/>
  <c r="W69" i="383" s="1"/>
  <c r="V70" i="383"/>
  <c r="W70" i="383" s="1"/>
  <c r="V71" i="383"/>
  <c r="W71" i="383" s="1"/>
  <c r="V72" i="383"/>
  <c r="W72" i="383" s="1"/>
  <c r="V73" i="383"/>
  <c r="W73" i="383" s="1"/>
  <c r="V74" i="383"/>
  <c r="W74" i="383" s="1"/>
  <c r="V75" i="383"/>
  <c r="W75" i="383" s="1"/>
  <c r="V76" i="383"/>
  <c r="W76" i="383" s="1"/>
  <c r="V77" i="383"/>
  <c r="W77" i="383" s="1"/>
  <c r="V78" i="383"/>
  <c r="W78" i="383" s="1"/>
  <c r="V79" i="383"/>
  <c r="W79" i="383" s="1"/>
  <c r="V80" i="383"/>
  <c r="W80" i="383" s="1"/>
  <c r="V81" i="383"/>
  <c r="W81" i="383" s="1"/>
  <c r="V82" i="383"/>
  <c r="W82" i="383" s="1"/>
  <c r="V83" i="383"/>
  <c r="W83" i="383"/>
  <c r="V84" i="383"/>
  <c r="W84" i="383" s="1"/>
  <c r="V85" i="383"/>
  <c r="W85" i="383" s="1"/>
  <c r="V86" i="383"/>
  <c r="W86" i="383" s="1"/>
  <c r="V87" i="383"/>
  <c r="W87" i="383"/>
  <c r="V88" i="383"/>
  <c r="W88" i="383" s="1"/>
  <c r="V89" i="383"/>
  <c r="W89" i="383" s="1"/>
  <c r="V90" i="383"/>
  <c r="W90" i="383" s="1"/>
  <c r="V91" i="383"/>
  <c r="W91" i="383"/>
  <c r="V92" i="383"/>
  <c r="W92" i="383" s="1"/>
  <c r="V93" i="383"/>
  <c r="W93" i="383" s="1"/>
  <c r="V94" i="383"/>
  <c r="W94" i="383" s="1"/>
  <c r="V95" i="383"/>
  <c r="W95" i="383" s="1"/>
  <c r="V96" i="383"/>
  <c r="W96" i="383" s="1"/>
  <c r="V97" i="383"/>
  <c r="W97" i="383" s="1"/>
  <c r="V98" i="383"/>
  <c r="W98" i="383" s="1"/>
  <c r="V99" i="383"/>
  <c r="W99" i="383" s="1"/>
  <c r="V100" i="383"/>
  <c r="W100" i="383" s="1"/>
  <c r="V101" i="383"/>
  <c r="W101" i="383" s="1"/>
  <c r="V102" i="383"/>
  <c r="W102" i="383" s="1"/>
  <c r="V103" i="383"/>
  <c r="W103" i="383" s="1"/>
  <c r="V104" i="383"/>
  <c r="W104" i="383" s="1"/>
  <c r="V105" i="383"/>
  <c r="W105" i="383" s="1"/>
  <c r="V106" i="383"/>
  <c r="W106" i="383" s="1"/>
  <c r="V107" i="383"/>
  <c r="W107" i="383" s="1"/>
  <c r="V108" i="383"/>
  <c r="W108" i="383" s="1"/>
  <c r="V109" i="383"/>
  <c r="W109" i="383" s="1"/>
  <c r="V110" i="383"/>
  <c r="W110" i="383" s="1"/>
  <c r="V111" i="383"/>
  <c r="W111" i="383" s="1"/>
  <c r="V112" i="383"/>
  <c r="W112" i="383" s="1"/>
  <c r="V113" i="383"/>
  <c r="W113" i="383" s="1"/>
  <c r="V114" i="383"/>
  <c r="W114" i="383" s="1"/>
  <c r="V115" i="383"/>
  <c r="W115" i="383"/>
  <c r="V116" i="383"/>
  <c r="W116" i="383" s="1"/>
  <c r="V117" i="383"/>
  <c r="W117" i="383" s="1"/>
  <c r="V118" i="383"/>
  <c r="W118" i="383" s="1"/>
  <c r="V119" i="383"/>
  <c r="W119" i="383"/>
  <c r="V120" i="383"/>
  <c r="W120" i="383" s="1"/>
  <c r="V121" i="383"/>
  <c r="W121" i="383" s="1"/>
  <c r="V122" i="383"/>
  <c r="W122" i="383" s="1"/>
  <c r="V123" i="383"/>
  <c r="W123" i="383"/>
  <c r="V124" i="383"/>
  <c r="W124" i="383" s="1"/>
  <c r="V125" i="383"/>
  <c r="W125" i="383" s="1"/>
  <c r="V126" i="383"/>
  <c r="W126" i="383" s="1"/>
  <c r="V127" i="383"/>
  <c r="W127" i="383" s="1"/>
  <c r="V128" i="383"/>
  <c r="W128" i="383" s="1"/>
  <c r="V129" i="383"/>
  <c r="W129" i="383" s="1"/>
  <c r="V130" i="383"/>
  <c r="W130" i="383" s="1"/>
  <c r="V131" i="383"/>
  <c r="W131" i="383" s="1"/>
  <c r="V132" i="383"/>
  <c r="W132" i="383" s="1"/>
  <c r="V133" i="383"/>
  <c r="W133" i="383" s="1"/>
  <c r="V134" i="383"/>
  <c r="W134" i="383" s="1"/>
  <c r="V135" i="383"/>
  <c r="W135" i="383" s="1"/>
  <c r="V136" i="383"/>
  <c r="W136" i="383" s="1"/>
  <c r="V137" i="383"/>
  <c r="W137" i="383" s="1"/>
  <c r="V138" i="383"/>
  <c r="W138" i="383" s="1"/>
  <c r="V139" i="383"/>
  <c r="W139" i="383" s="1"/>
  <c r="V140" i="383"/>
  <c r="W140" i="383" s="1"/>
  <c r="V141" i="383"/>
  <c r="W141" i="383" s="1"/>
  <c r="V142" i="383"/>
  <c r="W142" i="383" s="1"/>
  <c r="V143" i="383"/>
  <c r="W143" i="383" s="1"/>
  <c r="V144" i="383"/>
  <c r="W144" i="383" s="1"/>
  <c r="V145" i="383"/>
  <c r="W145" i="383" s="1"/>
  <c r="V146" i="383"/>
  <c r="W146" i="383" s="1"/>
  <c r="V147" i="383"/>
  <c r="W147" i="383"/>
  <c r="V148" i="383"/>
  <c r="W148" i="383" s="1"/>
  <c r="V149" i="383"/>
  <c r="W149" i="383" s="1"/>
  <c r="V150" i="383"/>
  <c r="W150" i="383" s="1"/>
  <c r="V151" i="383"/>
  <c r="W151" i="383"/>
  <c r="V152" i="383"/>
  <c r="W152" i="383" s="1"/>
  <c r="V153" i="383"/>
  <c r="W153" i="383" s="1"/>
  <c r="V154" i="383"/>
  <c r="W154" i="383" s="1"/>
  <c r="V155" i="383"/>
  <c r="W155" i="383" s="1"/>
  <c r="V156" i="383"/>
  <c r="W156" i="383" s="1"/>
  <c r="V157" i="383"/>
  <c r="W157" i="383" s="1"/>
  <c r="V158" i="383"/>
  <c r="W158" i="383" s="1"/>
  <c r="V159" i="383"/>
  <c r="W159" i="383" s="1"/>
  <c r="V160" i="383"/>
  <c r="W160" i="383" s="1"/>
  <c r="V161" i="383"/>
  <c r="W161" i="383" s="1"/>
  <c r="V162" i="383"/>
  <c r="W162" i="383" s="1"/>
  <c r="V163" i="383"/>
  <c r="W163" i="383" s="1"/>
  <c r="V164" i="383"/>
  <c r="W164" i="383" s="1"/>
  <c r="V165" i="383"/>
  <c r="W165" i="383" s="1"/>
  <c r="V166" i="383"/>
  <c r="W166" i="383" s="1"/>
  <c r="V167" i="383"/>
  <c r="W167" i="383" s="1"/>
  <c r="V168" i="383"/>
  <c r="W168" i="383" s="1"/>
  <c r="V169" i="383"/>
  <c r="W169" i="383" s="1"/>
  <c r="V170" i="383"/>
  <c r="W170" i="383" s="1"/>
  <c r="V171" i="383"/>
  <c r="W171" i="383" s="1"/>
  <c r="R33" i="383"/>
  <c r="S33" i="383" s="1"/>
  <c r="R34" i="383"/>
  <c r="S34" i="383" s="1"/>
  <c r="R35" i="383"/>
  <c r="S35" i="383"/>
  <c r="R36" i="383"/>
  <c r="S36" i="383" s="1"/>
  <c r="R37" i="383"/>
  <c r="S37" i="383" s="1"/>
  <c r="R38" i="383"/>
  <c r="S38" i="383" s="1"/>
  <c r="R39" i="383"/>
  <c r="S39" i="383"/>
  <c r="R40" i="383"/>
  <c r="S40" i="383"/>
  <c r="R41" i="383"/>
  <c r="S41" i="383" s="1"/>
  <c r="R42" i="383"/>
  <c r="S42" i="383" s="1"/>
  <c r="R43" i="383"/>
  <c r="S43" i="383" s="1"/>
  <c r="R44" i="383"/>
  <c r="S44" i="383"/>
  <c r="R45" i="383"/>
  <c r="S45" i="383" s="1"/>
  <c r="R46" i="383"/>
  <c r="S46" i="383" s="1"/>
  <c r="R47" i="383"/>
  <c r="S47" i="383" s="1"/>
  <c r="R48" i="383"/>
  <c r="S48" i="383" s="1"/>
  <c r="R49" i="383"/>
  <c r="S49" i="383" s="1"/>
  <c r="R50" i="383"/>
  <c r="S50" i="383" s="1"/>
  <c r="R51" i="383"/>
  <c r="S51" i="383"/>
  <c r="R52" i="383"/>
  <c r="S52" i="383" s="1"/>
  <c r="R53" i="383"/>
  <c r="S53" i="383" s="1"/>
  <c r="R54" i="383"/>
  <c r="S54" i="383" s="1"/>
  <c r="R55" i="383"/>
  <c r="S55" i="383"/>
  <c r="R56" i="383"/>
  <c r="S56" i="383"/>
  <c r="R57" i="383"/>
  <c r="S57" i="383" s="1"/>
  <c r="R58" i="383"/>
  <c r="S58" i="383" s="1"/>
  <c r="R59" i="383"/>
  <c r="S59" i="383" s="1"/>
  <c r="R60" i="383"/>
  <c r="S60" i="383"/>
  <c r="R61" i="383"/>
  <c r="S61" i="383" s="1"/>
  <c r="R62" i="383"/>
  <c r="S62" i="383" s="1"/>
  <c r="R63" i="383"/>
  <c r="S63" i="383" s="1"/>
  <c r="R64" i="383"/>
  <c r="S64" i="383" s="1"/>
  <c r="R65" i="383"/>
  <c r="S65" i="383" s="1"/>
  <c r="R66" i="383"/>
  <c r="S66" i="383" s="1"/>
  <c r="R67" i="383"/>
  <c r="S67" i="383"/>
  <c r="R68" i="383"/>
  <c r="S68" i="383" s="1"/>
  <c r="R69" i="383"/>
  <c r="S69" i="383" s="1"/>
  <c r="R70" i="383"/>
  <c r="S70" i="383" s="1"/>
  <c r="R71" i="383"/>
  <c r="S71" i="383"/>
  <c r="R72" i="383"/>
  <c r="S72" i="383"/>
  <c r="R73" i="383"/>
  <c r="S73" i="383" s="1"/>
  <c r="R74" i="383"/>
  <c r="S74" i="383" s="1"/>
  <c r="R75" i="383"/>
  <c r="S75" i="383" s="1"/>
  <c r="R76" i="383"/>
  <c r="S76" i="383"/>
  <c r="R77" i="383"/>
  <c r="S77" i="383" s="1"/>
  <c r="R78" i="383"/>
  <c r="S78" i="383" s="1"/>
  <c r="R79" i="383"/>
  <c r="S79" i="383" s="1"/>
  <c r="R80" i="383"/>
  <c r="S80" i="383" s="1"/>
  <c r="R81" i="383"/>
  <c r="S81" i="383" s="1"/>
  <c r="R82" i="383"/>
  <c r="S82" i="383" s="1"/>
  <c r="R83" i="383"/>
  <c r="S83" i="383"/>
  <c r="R84" i="383"/>
  <c r="S84" i="383" s="1"/>
  <c r="R85" i="383"/>
  <c r="S85" i="383" s="1"/>
  <c r="R86" i="383"/>
  <c r="S86" i="383" s="1"/>
  <c r="R87" i="383"/>
  <c r="S87" i="383"/>
  <c r="R88" i="383"/>
  <c r="S88" i="383" s="1"/>
  <c r="R89" i="383"/>
  <c r="S89" i="383" s="1"/>
  <c r="R90" i="383"/>
  <c r="S90" i="383" s="1"/>
  <c r="R91" i="383"/>
  <c r="S91" i="383" s="1"/>
  <c r="R92" i="383"/>
  <c r="S92" i="383"/>
  <c r="R93" i="383"/>
  <c r="S93" i="383" s="1"/>
  <c r="R94" i="383"/>
  <c r="S94" i="383" s="1"/>
  <c r="R95" i="383"/>
  <c r="S95" i="383" s="1"/>
  <c r="R96" i="383"/>
  <c r="S96" i="383" s="1"/>
  <c r="R97" i="383"/>
  <c r="S97" i="383" s="1"/>
  <c r="R98" i="383"/>
  <c r="S98" i="383" s="1"/>
  <c r="R99" i="383"/>
  <c r="S99" i="383" s="1"/>
  <c r="R100" i="383"/>
  <c r="S100" i="383" s="1"/>
  <c r="R101" i="383"/>
  <c r="S101" i="383" s="1"/>
  <c r="R102" i="383"/>
  <c r="S102" i="383" s="1"/>
  <c r="R103" i="383"/>
  <c r="S103" i="383"/>
  <c r="R104" i="383"/>
  <c r="S104" i="383" s="1"/>
  <c r="R105" i="383"/>
  <c r="S105" i="383" s="1"/>
  <c r="R106" i="383"/>
  <c r="S106" i="383" s="1"/>
  <c r="R107" i="383"/>
  <c r="S107" i="383" s="1"/>
  <c r="R108" i="383"/>
  <c r="S108" i="383"/>
  <c r="R109" i="383"/>
  <c r="S109" i="383" s="1"/>
  <c r="R110" i="383"/>
  <c r="S110" i="383" s="1"/>
  <c r="R111" i="383"/>
  <c r="S111" i="383" s="1"/>
  <c r="R112" i="383"/>
  <c r="S112" i="383" s="1"/>
  <c r="R113" i="383"/>
  <c r="S113" i="383" s="1"/>
  <c r="R114" i="383"/>
  <c r="S114" i="383" s="1"/>
  <c r="R115" i="383"/>
  <c r="S115" i="383" s="1"/>
  <c r="R116" i="383"/>
  <c r="S116" i="383" s="1"/>
  <c r="R117" i="383"/>
  <c r="S117" i="383" s="1"/>
  <c r="R118" i="383"/>
  <c r="S118" i="383" s="1"/>
  <c r="R119" i="383"/>
  <c r="S119" i="383"/>
  <c r="R120" i="383"/>
  <c r="S120" i="383" s="1"/>
  <c r="R121" i="383"/>
  <c r="S121" i="383" s="1"/>
  <c r="R122" i="383"/>
  <c r="S122" i="383" s="1"/>
  <c r="R123" i="383"/>
  <c r="S123" i="383" s="1"/>
  <c r="R124" i="383"/>
  <c r="S124" i="383"/>
  <c r="R125" i="383"/>
  <c r="S125" i="383" s="1"/>
  <c r="R126" i="383"/>
  <c r="S126" i="383" s="1"/>
  <c r="R127" i="383"/>
  <c r="S127" i="383" s="1"/>
  <c r="R128" i="383"/>
  <c r="S128" i="383" s="1"/>
  <c r="R129" i="383"/>
  <c r="S129" i="383" s="1"/>
  <c r="R130" i="383"/>
  <c r="S130" i="383" s="1"/>
  <c r="R131" i="383"/>
  <c r="S131" i="383" s="1"/>
  <c r="R132" i="383"/>
  <c r="S132" i="383" s="1"/>
  <c r="R133" i="383"/>
  <c r="S133" i="383" s="1"/>
  <c r="R134" i="383"/>
  <c r="S134" i="383" s="1"/>
  <c r="R135" i="383"/>
  <c r="S135" i="383" s="1"/>
  <c r="R136" i="383"/>
  <c r="S136" i="383" s="1"/>
  <c r="R137" i="383"/>
  <c r="S137" i="383" s="1"/>
  <c r="R138" i="383"/>
  <c r="S138" i="383" s="1"/>
  <c r="R139" i="383"/>
  <c r="S139" i="383" s="1"/>
  <c r="R140" i="383"/>
  <c r="S140" i="383" s="1"/>
  <c r="R141" i="383"/>
  <c r="S141" i="383" s="1"/>
  <c r="R142" i="383"/>
  <c r="S142" i="383" s="1"/>
  <c r="R143" i="383"/>
  <c r="S143" i="383" s="1"/>
  <c r="R144" i="383"/>
  <c r="S144" i="383" s="1"/>
  <c r="R145" i="383"/>
  <c r="S145" i="383" s="1"/>
  <c r="R146" i="383"/>
  <c r="S146" i="383" s="1"/>
  <c r="R147" i="383"/>
  <c r="S147" i="383" s="1"/>
  <c r="R148" i="383"/>
  <c r="S148" i="383" s="1"/>
  <c r="R149" i="383"/>
  <c r="S149" i="383" s="1"/>
  <c r="R150" i="383"/>
  <c r="S150" i="383" s="1"/>
  <c r="R151" i="383"/>
  <c r="S151" i="383" s="1"/>
  <c r="R152" i="383"/>
  <c r="S152" i="383" s="1"/>
  <c r="R153" i="383"/>
  <c r="S153" i="383" s="1"/>
  <c r="R154" i="383"/>
  <c r="S154" i="383" s="1"/>
  <c r="R155" i="383"/>
  <c r="S155" i="383" s="1"/>
  <c r="R156" i="383"/>
  <c r="S156" i="383" s="1"/>
  <c r="R157" i="383"/>
  <c r="S157" i="383" s="1"/>
  <c r="R158" i="383"/>
  <c r="S158" i="383" s="1"/>
  <c r="R159" i="383"/>
  <c r="S159" i="383" s="1"/>
  <c r="R160" i="383"/>
  <c r="S160" i="383" s="1"/>
  <c r="R161" i="383"/>
  <c r="S161" i="383" s="1"/>
  <c r="R162" i="383"/>
  <c r="S162" i="383" s="1"/>
  <c r="R163" i="383"/>
  <c r="S163" i="383" s="1"/>
  <c r="R164" i="383"/>
  <c r="S164" i="383" s="1"/>
  <c r="R165" i="383"/>
  <c r="S165" i="383" s="1"/>
  <c r="R166" i="383"/>
  <c r="S166" i="383" s="1"/>
  <c r="R167" i="383"/>
  <c r="S167" i="383" s="1"/>
  <c r="R168" i="383"/>
  <c r="S168" i="383" s="1"/>
  <c r="R169" i="383"/>
  <c r="S169" i="383" s="1"/>
  <c r="R170" i="383"/>
  <c r="S170" i="383" s="1"/>
  <c r="R171" i="383"/>
  <c r="S171" i="383" s="1"/>
  <c r="V23" i="382"/>
  <c r="W23" i="382" s="1"/>
  <c r="V24" i="382"/>
  <c r="W24" i="382" s="1"/>
  <c r="V25" i="382"/>
  <c r="W25" i="382" s="1"/>
  <c r="V26" i="382"/>
  <c r="W26" i="382" s="1"/>
  <c r="V27" i="382"/>
  <c r="W27" i="382" s="1"/>
  <c r="V28" i="382"/>
  <c r="W28" i="382" s="1"/>
  <c r="V29" i="382"/>
  <c r="W29" i="382" s="1"/>
  <c r="V30" i="382"/>
  <c r="W30" i="382" s="1"/>
  <c r="V31" i="382"/>
  <c r="W31" i="382" s="1"/>
  <c r="V32" i="382"/>
  <c r="W32" i="382" s="1"/>
  <c r="V33" i="382"/>
  <c r="W33" i="382" s="1"/>
  <c r="V34" i="382"/>
  <c r="W34" i="382" s="1"/>
  <c r="V35" i="382"/>
  <c r="W35" i="382" s="1"/>
  <c r="V36" i="382"/>
  <c r="W36" i="382" s="1"/>
  <c r="V37" i="382"/>
  <c r="W37" i="382" s="1"/>
  <c r="V38" i="382"/>
  <c r="W38" i="382" s="1"/>
  <c r="V39" i="382"/>
  <c r="W39" i="382" s="1"/>
  <c r="V40" i="382"/>
  <c r="W40" i="382" s="1"/>
  <c r="V41" i="382"/>
  <c r="W41" i="382" s="1"/>
  <c r="V42" i="382"/>
  <c r="W42" i="382" s="1"/>
  <c r="V43" i="382"/>
  <c r="W43" i="382" s="1"/>
  <c r="V44" i="382"/>
  <c r="W44" i="382" s="1"/>
  <c r="V45" i="382"/>
  <c r="W45" i="382" s="1"/>
  <c r="V46" i="382"/>
  <c r="W46" i="382" s="1"/>
  <c r="V47" i="382"/>
  <c r="W47" i="382" s="1"/>
  <c r="V48" i="382"/>
  <c r="W48" i="382" s="1"/>
  <c r="V49" i="382"/>
  <c r="W49" i="382" s="1"/>
  <c r="V50" i="382"/>
  <c r="W50" i="382" s="1"/>
  <c r="V51" i="382"/>
  <c r="W51" i="382" s="1"/>
  <c r="V52" i="382"/>
  <c r="W52" i="382" s="1"/>
  <c r="V53" i="382"/>
  <c r="W53" i="382" s="1"/>
  <c r="V54" i="382"/>
  <c r="W54" i="382" s="1"/>
  <c r="V55" i="382"/>
  <c r="W55" i="382" s="1"/>
  <c r="V56" i="382"/>
  <c r="W56" i="382" s="1"/>
  <c r="V57" i="382"/>
  <c r="W57" i="382" s="1"/>
  <c r="V58" i="382"/>
  <c r="W58" i="382" s="1"/>
  <c r="V59" i="382"/>
  <c r="W59" i="382" s="1"/>
  <c r="V60" i="382"/>
  <c r="W60" i="382" s="1"/>
  <c r="V61" i="382"/>
  <c r="W61" i="382" s="1"/>
  <c r="V62" i="382"/>
  <c r="W62" i="382" s="1"/>
  <c r="V63" i="382"/>
  <c r="W63" i="382" s="1"/>
  <c r="V64" i="382"/>
  <c r="W64" i="382" s="1"/>
  <c r="V65" i="382"/>
  <c r="W65" i="382" s="1"/>
  <c r="V66" i="382"/>
  <c r="W66" i="382" s="1"/>
  <c r="V67" i="382"/>
  <c r="W67" i="382" s="1"/>
  <c r="V68" i="382"/>
  <c r="W68" i="382" s="1"/>
  <c r="V69" i="382"/>
  <c r="W69" i="382" s="1"/>
  <c r="V70" i="382"/>
  <c r="W70" i="382" s="1"/>
  <c r="V71" i="382"/>
  <c r="W71" i="382" s="1"/>
  <c r="V72" i="382"/>
  <c r="W72" i="382" s="1"/>
  <c r="V73" i="382"/>
  <c r="W73" i="382" s="1"/>
  <c r="V74" i="382"/>
  <c r="W74" i="382" s="1"/>
  <c r="V75" i="382"/>
  <c r="W75" i="382" s="1"/>
  <c r="V76" i="382"/>
  <c r="W76" i="382" s="1"/>
  <c r="V77" i="382"/>
  <c r="W77" i="382" s="1"/>
  <c r="V78" i="382"/>
  <c r="W78" i="382" s="1"/>
  <c r="V79" i="382"/>
  <c r="W79" i="382" s="1"/>
  <c r="V80" i="382"/>
  <c r="W80" i="382" s="1"/>
  <c r="V81" i="382"/>
  <c r="W81" i="382" s="1"/>
  <c r="V82" i="382"/>
  <c r="W82" i="382" s="1"/>
  <c r="V83" i="382"/>
  <c r="W83" i="382" s="1"/>
  <c r="V84" i="382"/>
  <c r="W84" i="382" s="1"/>
  <c r="V85" i="382"/>
  <c r="W85" i="382" s="1"/>
  <c r="V86" i="382"/>
  <c r="W86" i="382" s="1"/>
  <c r="V87" i="382"/>
  <c r="W87" i="382" s="1"/>
  <c r="V88" i="382"/>
  <c r="W88" i="382" s="1"/>
  <c r="V89" i="382"/>
  <c r="W89" i="382" s="1"/>
  <c r="V90" i="382"/>
  <c r="W90" i="382" s="1"/>
  <c r="V91" i="382"/>
  <c r="W91" i="382" s="1"/>
  <c r="V92" i="382"/>
  <c r="W92" i="382" s="1"/>
  <c r="V93" i="382"/>
  <c r="W93" i="382" s="1"/>
  <c r="V94" i="382"/>
  <c r="W94" i="382" s="1"/>
  <c r="V95" i="382"/>
  <c r="W95" i="382" s="1"/>
  <c r="V96" i="382"/>
  <c r="W96" i="382" s="1"/>
  <c r="V97" i="382"/>
  <c r="W97" i="382" s="1"/>
  <c r="V98" i="382"/>
  <c r="W98" i="382" s="1"/>
  <c r="V99" i="382"/>
  <c r="W99" i="382" s="1"/>
  <c r="V100" i="382"/>
  <c r="W100" i="382" s="1"/>
  <c r="V101" i="382"/>
  <c r="W101" i="382" s="1"/>
  <c r="V102" i="382"/>
  <c r="W102" i="382" s="1"/>
  <c r="V103" i="382"/>
  <c r="W103" i="382" s="1"/>
  <c r="V104" i="382"/>
  <c r="W104" i="382" s="1"/>
  <c r="V105" i="382"/>
  <c r="W105" i="382" s="1"/>
  <c r="V106" i="382"/>
  <c r="W106" i="382" s="1"/>
  <c r="V107" i="382"/>
  <c r="W107" i="382" s="1"/>
  <c r="V108" i="382"/>
  <c r="W108" i="382" s="1"/>
  <c r="V109" i="382"/>
  <c r="W109" i="382" s="1"/>
  <c r="V110" i="382"/>
  <c r="W110" i="382" s="1"/>
  <c r="V111" i="382"/>
  <c r="W111" i="382" s="1"/>
  <c r="V112" i="382"/>
  <c r="W112" i="382" s="1"/>
  <c r="V113" i="382"/>
  <c r="W113" i="382" s="1"/>
  <c r="V114" i="382"/>
  <c r="W114" i="382" s="1"/>
  <c r="V115" i="382"/>
  <c r="W115" i="382" s="1"/>
  <c r="V116" i="382"/>
  <c r="W116" i="382" s="1"/>
  <c r="V117" i="382"/>
  <c r="W117" i="382" s="1"/>
  <c r="V118" i="382"/>
  <c r="W118" i="382" s="1"/>
  <c r="V119" i="382"/>
  <c r="W119" i="382" s="1"/>
  <c r="V120" i="382"/>
  <c r="W120" i="382" s="1"/>
  <c r="V121" i="382"/>
  <c r="W121" i="382" s="1"/>
  <c r="V122" i="382"/>
  <c r="W122" i="382" s="1"/>
  <c r="V123" i="382"/>
  <c r="W123" i="382" s="1"/>
  <c r="V124" i="382"/>
  <c r="W124" i="382" s="1"/>
  <c r="V125" i="382"/>
  <c r="W125" i="382" s="1"/>
  <c r="V126" i="382"/>
  <c r="W126" i="382" s="1"/>
  <c r="V127" i="382"/>
  <c r="W127" i="382" s="1"/>
  <c r="V128" i="382"/>
  <c r="W128" i="382" s="1"/>
  <c r="V129" i="382"/>
  <c r="W129" i="382" s="1"/>
  <c r="V130" i="382"/>
  <c r="W130" i="382" s="1"/>
  <c r="V131" i="382"/>
  <c r="W131" i="382" s="1"/>
  <c r="V132" i="382"/>
  <c r="W132" i="382" s="1"/>
  <c r="V133" i="382"/>
  <c r="W133" i="382" s="1"/>
  <c r="V134" i="382"/>
  <c r="W134" i="382" s="1"/>
  <c r="V135" i="382"/>
  <c r="W135" i="382" s="1"/>
  <c r="V136" i="382"/>
  <c r="W136" i="382" s="1"/>
  <c r="V137" i="382"/>
  <c r="W137" i="382" s="1"/>
  <c r="V138" i="382"/>
  <c r="W138" i="382" s="1"/>
  <c r="V139" i="382"/>
  <c r="W139" i="382" s="1"/>
  <c r="V140" i="382"/>
  <c r="W140" i="382" s="1"/>
  <c r="V141" i="382"/>
  <c r="W141" i="382" s="1"/>
  <c r="V142" i="382"/>
  <c r="W142" i="382" s="1"/>
  <c r="V143" i="382"/>
  <c r="W143" i="382" s="1"/>
  <c r="V144" i="382"/>
  <c r="W144" i="382" s="1"/>
  <c r="V145" i="382"/>
  <c r="W145" i="382" s="1"/>
  <c r="V146" i="382"/>
  <c r="W146" i="382" s="1"/>
  <c r="V147" i="382"/>
  <c r="W147" i="382" s="1"/>
  <c r="V148" i="382"/>
  <c r="W148" i="382" s="1"/>
  <c r="V149" i="382"/>
  <c r="W149" i="382" s="1"/>
  <c r="V150" i="382"/>
  <c r="W150" i="382" s="1"/>
  <c r="V151" i="382"/>
  <c r="W151" i="382" s="1"/>
  <c r="V152" i="382"/>
  <c r="W152" i="382" s="1"/>
  <c r="V153" i="382"/>
  <c r="W153" i="382" s="1"/>
  <c r="V154" i="382"/>
  <c r="W154" i="382" s="1"/>
  <c r="V155" i="382"/>
  <c r="W155" i="382" s="1"/>
  <c r="V156" i="382"/>
  <c r="W156" i="382" s="1"/>
  <c r="V157" i="382"/>
  <c r="W157" i="382" s="1"/>
  <c r="V158" i="382"/>
  <c r="W158" i="382" s="1"/>
  <c r="V159" i="382"/>
  <c r="W159" i="382" s="1"/>
  <c r="V160" i="382"/>
  <c r="W160" i="382" s="1"/>
  <c r="V161" i="382"/>
  <c r="W161" i="382" s="1"/>
  <c r="V162" i="382"/>
  <c r="W162" i="382" s="1"/>
  <c r="V163" i="382"/>
  <c r="W163" i="382" s="1"/>
  <c r="V164" i="382"/>
  <c r="W164" i="382" s="1"/>
  <c r="V165" i="382"/>
  <c r="W165" i="382" s="1"/>
  <c r="V166" i="382"/>
  <c r="W166" i="382" s="1"/>
  <c r="V167" i="382"/>
  <c r="W167" i="382" s="1"/>
  <c r="V168" i="382"/>
  <c r="W168" i="382" s="1"/>
  <c r="V169" i="382"/>
  <c r="W169" i="382" s="1"/>
  <c r="V170" i="382"/>
  <c r="W170" i="382" s="1"/>
  <c r="V171" i="382"/>
  <c r="W171" i="382" s="1"/>
  <c r="V172" i="382"/>
  <c r="W172" i="382" s="1"/>
  <c r="V173" i="382"/>
  <c r="W173" i="382" s="1"/>
  <c r="V174" i="382"/>
  <c r="W174" i="382" s="1"/>
  <c r="V175" i="382"/>
  <c r="W175" i="382" s="1"/>
  <c r="V176" i="382"/>
  <c r="W176" i="382" s="1"/>
  <c r="V177" i="382"/>
  <c r="W177" i="382" s="1"/>
  <c r="V178" i="382"/>
  <c r="W178" i="382" s="1"/>
  <c r="V179" i="382"/>
  <c r="W179" i="382" s="1"/>
  <c r="V180" i="382"/>
  <c r="W180" i="382" s="1"/>
  <c r="V181" i="382"/>
  <c r="W181" i="382" s="1"/>
  <c r="V182" i="382"/>
  <c r="W182" i="382" s="1"/>
  <c r="V183" i="382"/>
  <c r="W183" i="382" s="1"/>
  <c r="V184" i="382"/>
  <c r="W184" i="382" s="1"/>
  <c r="V185" i="382"/>
  <c r="W185" i="382" s="1"/>
  <c r="V186" i="382"/>
  <c r="W186" i="382" s="1"/>
  <c r="V187" i="382"/>
  <c r="W187" i="382" s="1"/>
  <c r="V188" i="382"/>
  <c r="W188" i="382" s="1"/>
  <c r="V189" i="382"/>
  <c r="W189" i="382" s="1"/>
  <c r="V190" i="382"/>
  <c r="W190" i="382" s="1"/>
  <c r="V191" i="382"/>
  <c r="W191" i="382" s="1"/>
  <c r="V192" i="382"/>
  <c r="W192" i="382" s="1"/>
  <c r="V193" i="382"/>
  <c r="W193" i="382" s="1"/>
  <c r="V194" i="382"/>
  <c r="W194" i="382" s="1"/>
  <c r="V195" i="382"/>
  <c r="W195" i="382" s="1"/>
  <c r="V196" i="382"/>
  <c r="W196" i="382" s="1"/>
  <c r="V197" i="382"/>
  <c r="W197" i="382" s="1"/>
  <c r="V198" i="382"/>
  <c r="W198" i="382" s="1"/>
  <c r="V199" i="382"/>
  <c r="W199" i="382" s="1"/>
  <c r="V200" i="382"/>
  <c r="W200" i="382" s="1"/>
  <c r="V201" i="382"/>
  <c r="W201" i="382" s="1"/>
  <c r="V202" i="382"/>
  <c r="W202" i="382" s="1"/>
  <c r="V203" i="382"/>
  <c r="W203" i="382" s="1"/>
  <c r="V204" i="382"/>
  <c r="W204" i="382" s="1"/>
  <c r="V205" i="382"/>
  <c r="W205" i="382" s="1"/>
  <c r="V206" i="382"/>
  <c r="W206" i="382" s="1"/>
  <c r="V207" i="382"/>
  <c r="W207" i="382" s="1"/>
  <c r="V208" i="382"/>
  <c r="W208" i="382" s="1"/>
  <c r="R23" i="382"/>
  <c r="S23" i="382" s="1"/>
  <c r="R24" i="382"/>
  <c r="S24" i="382" s="1"/>
  <c r="R25" i="382"/>
  <c r="S25" i="382" s="1"/>
  <c r="R26" i="382"/>
  <c r="S26" i="382"/>
  <c r="R27" i="382"/>
  <c r="S27" i="382" s="1"/>
  <c r="R28" i="382"/>
  <c r="S28" i="382" s="1"/>
  <c r="R29" i="382"/>
  <c r="S29" i="382" s="1"/>
  <c r="R30" i="382"/>
  <c r="S30" i="382" s="1"/>
  <c r="R31" i="382"/>
  <c r="S31" i="382" s="1"/>
  <c r="R32" i="382"/>
  <c r="S32" i="382" s="1"/>
  <c r="R33" i="382"/>
  <c r="S33" i="382" s="1"/>
  <c r="R34" i="382"/>
  <c r="S34" i="382"/>
  <c r="R35" i="382"/>
  <c r="S35" i="382" s="1"/>
  <c r="R36" i="382"/>
  <c r="S36" i="382" s="1"/>
  <c r="R37" i="382"/>
  <c r="S37" i="382" s="1"/>
  <c r="R38" i="382"/>
  <c r="S38" i="382" s="1"/>
  <c r="R39" i="382"/>
  <c r="S39" i="382" s="1"/>
  <c r="R40" i="382"/>
  <c r="S40" i="382" s="1"/>
  <c r="R41" i="382"/>
  <c r="S41" i="382" s="1"/>
  <c r="R42" i="382"/>
  <c r="S42" i="382"/>
  <c r="R43" i="382"/>
  <c r="S43" i="382" s="1"/>
  <c r="R44" i="382"/>
  <c r="S44" i="382" s="1"/>
  <c r="R45" i="382"/>
  <c r="S45" i="382" s="1"/>
  <c r="R46" i="382"/>
  <c r="S46" i="382" s="1"/>
  <c r="R47" i="382"/>
  <c r="S47" i="382" s="1"/>
  <c r="R48" i="382"/>
  <c r="S48" i="382" s="1"/>
  <c r="R49" i="382"/>
  <c r="S49" i="382" s="1"/>
  <c r="R50" i="382"/>
  <c r="S50" i="382"/>
  <c r="R51" i="382"/>
  <c r="S51" i="382" s="1"/>
  <c r="R52" i="382"/>
  <c r="S52" i="382" s="1"/>
  <c r="R53" i="382"/>
  <c r="S53" i="382" s="1"/>
  <c r="R54" i="382"/>
  <c r="S54" i="382" s="1"/>
  <c r="R55" i="382"/>
  <c r="S55" i="382" s="1"/>
  <c r="R56" i="382"/>
  <c r="S56" i="382" s="1"/>
  <c r="R57" i="382"/>
  <c r="S57" i="382" s="1"/>
  <c r="R58" i="382"/>
  <c r="S58" i="382"/>
  <c r="R59" i="382"/>
  <c r="S59" i="382" s="1"/>
  <c r="R60" i="382"/>
  <c r="S60" i="382" s="1"/>
  <c r="R61" i="382"/>
  <c r="S61" i="382" s="1"/>
  <c r="R62" i="382"/>
  <c r="S62" i="382" s="1"/>
  <c r="R63" i="382"/>
  <c r="S63" i="382" s="1"/>
  <c r="R64" i="382"/>
  <c r="S64" i="382" s="1"/>
  <c r="R65" i="382"/>
  <c r="S65" i="382" s="1"/>
  <c r="R66" i="382"/>
  <c r="S66" i="382"/>
  <c r="R67" i="382"/>
  <c r="S67" i="382" s="1"/>
  <c r="R68" i="382"/>
  <c r="S68" i="382" s="1"/>
  <c r="R69" i="382"/>
  <c r="S69" i="382" s="1"/>
  <c r="R70" i="382"/>
  <c r="S70" i="382" s="1"/>
  <c r="R71" i="382"/>
  <c r="S71" i="382" s="1"/>
  <c r="R72" i="382"/>
  <c r="S72" i="382" s="1"/>
  <c r="R73" i="382"/>
  <c r="S73" i="382" s="1"/>
  <c r="R74" i="382"/>
  <c r="S74" i="382"/>
  <c r="R75" i="382"/>
  <c r="S75" i="382" s="1"/>
  <c r="R76" i="382"/>
  <c r="S76" i="382" s="1"/>
  <c r="R77" i="382"/>
  <c r="S77" i="382" s="1"/>
  <c r="R78" i="382"/>
  <c r="S78" i="382" s="1"/>
  <c r="R79" i="382"/>
  <c r="S79" i="382" s="1"/>
  <c r="R80" i="382"/>
  <c r="S80" i="382" s="1"/>
  <c r="R81" i="382"/>
  <c r="S81" i="382" s="1"/>
  <c r="R82" i="382"/>
  <c r="S82" i="382"/>
  <c r="R83" i="382"/>
  <c r="S83" i="382" s="1"/>
  <c r="R84" i="382"/>
  <c r="S84" i="382" s="1"/>
  <c r="R85" i="382"/>
  <c r="S85" i="382" s="1"/>
  <c r="R86" i="382"/>
  <c r="S86" i="382" s="1"/>
  <c r="R87" i="382"/>
  <c r="S87" i="382" s="1"/>
  <c r="R88" i="382"/>
  <c r="S88" i="382" s="1"/>
  <c r="R89" i="382"/>
  <c r="S89" i="382" s="1"/>
  <c r="R90" i="382"/>
  <c r="S90" i="382"/>
  <c r="R91" i="382"/>
  <c r="S91" i="382" s="1"/>
  <c r="R92" i="382"/>
  <c r="S92" i="382" s="1"/>
  <c r="R93" i="382"/>
  <c r="S93" i="382" s="1"/>
  <c r="R94" i="382"/>
  <c r="S94" i="382" s="1"/>
  <c r="R95" i="382"/>
  <c r="S95" i="382" s="1"/>
  <c r="R96" i="382"/>
  <c r="S96" i="382" s="1"/>
  <c r="R97" i="382"/>
  <c r="S97" i="382" s="1"/>
  <c r="R98" i="382"/>
  <c r="S98" i="382"/>
  <c r="R99" i="382"/>
  <c r="S99" i="382" s="1"/>
  <c r="R100" i="382"/>
  <c r="S100" i="382" s="1"/>
  <c r="R101" i="382"/>
  <c r="S101" i="382" s="1"/>
  <c r="R102" i="382"/>
  <c r="S102" i="382" s="1"/>
  <c r="R103" i="382"/>
  <c r="S103" i="382" s="1"/>
  <c r="R104" i="382"/>
  <c r="S104" i="382" s="1"/>
  <c r="R105" i="382"/>
  <c r="S105" i="382" s="1"/>
  <c r="R106" i="382"/>
  <c r="S106" i="382"/>
  <c r="R107" i="382"/>
  <c r="S107" i="382" s="1"/>
  <c r="R108" i="382"/>
  <c r="S108" i="382" s="1"/>
  <c r="R109" i="382"/>
  <c r="S109" i="382" s="1"/>
  <c r="R110" i="382"/>
  <c r="S110" i="382" s="1"/>
  <c r="R111" i="382"/>
  <c r="S111" i="382" s="1"/>
  <c r="R112" i="382"/>
  <c r="S112" i="382" s="1"/>
  <c r="R113" i="382"/>
  <c r="S113" i="382" s="1"/>
  <c r="R114" i="382"/>
  <c r="S114" i="382"/>
  <c r="R115" i="382"/>
  <c r="S115" i="382" s="1"/>
  <c r="R116" i="382"/>
  <c r="S116" i="382" s="1"/>
  <c r="R117" i="382"/>
  <c r="S117" i="382" s="1"/>
  <c r="R118" i="382"/>
  <c r="S118" i="382" s="1"/>
  <c r="R119" i="382"/>
  <c r="S119" i="382" s="1"/>
  <c r="R120" i="382"/>
  <c r="S120" i="382" s="1"/>
  <c r="R121" i="382"/>
  <c r="S121" i="382" s="1"/>
  <c r="R122" i="382"/>
  <c r="S122" i="382"/>
  <c r="R123" i="382"/>
  <c r="S123" i="382" s="1"/>
  <c r="R124" i="382"/>
  <c r="S124" i="382" s="1"/>
  <c r="R125" i="382"/>
  <c r="S125" i="382" s="1"/>
  <c r="R126" i="382"/>
  <c r="S126" i="382" s="1"/>
  <c r="R127" i="382"/>
  <c r="S127" i="382" s="1"/>
  <c r="R128" i="382"/>
  <c r="S128" i="382" s="1"/>
  <c r="R129" i="382"/>
  <c r="S129" i="382" s="1"/>
  <c r="R130" i="382"/>
  <c r="S130" i="382"/>
  <c r="R131" i="382"/>
  <c r="S131" i="382" s="1"/>
  <c r="R132" i="382"/>
  <c r="S132" i="382" s="1"/>
  <c r="R133" i="382"/>
  <c r="S133" i="382" s="1"/>
  <c r="R134" i="382"/>
  <c r="S134" i="382" s="1"/>
  <c r="R135" i="382"/>
  <c r="S135" i="382" s="1"/>
  <c r="R136" i="382"/>
  <c r="S136" i="382" s="1"/>
  <c r="R137" i="382"/>
  <c r="S137" i="382" s="1"/>
  <c r="R138" i="382"/>
  <c r="S138" i="382"/>
  <c r="R139" i="382"/>
  <c r="S139" i="382" s="1"/>
  <c r="R140" i="382"/>
  <c r="S140" i="382" s="1"/>
  <c r="R141" i="382"/>
  <c r="S141" i="382" s="1"/>
  <c r="R142" i="382"/>
  <c r="S142" i="382" s="1"/>
  <c r="R143" i="382"/>
  <c r="S143" i="382" s="1"/>
  <c r="R144" i="382"/>
  <c r="S144" i="382" s="1"/>
  <c r="R145" i="382"/>
  <c r="S145" i="382" s="1"/>
  <c r="R146" i="382"/>
  <c r="S146" i="382"/>
  <c r="R147" i="382"/>
  <c r="S147" i="382" s="1"/>
  <c r="R148" i="382"/>
  <c r="S148" i="382" s="1"/>
  <c r="R149" i="382"/>
  <c r="S149" i="382" s="1"/>
  <c r="R150" i="382"/>
  <c r="S150" i="382" s="1"/>
  <c r="R151" i="382"/>
  <c r="S151" i="382" s="1"/>
  <c r="R152" i="382"/>
  <c r="S152" i="382" s="1"/>
  <c r="R153" i="382"/>
  <c r="S153" i="382" s="1"/>
  <c r="R154" i="382"/>
  <c r="S154" i="382"/>
  <c r="R155" i="382"/>
  <c r="S155" i="382" s="1"/>
  <c r="R156" i="382"/>
  <c r="S156" i="382" s="1"/>
  <c r="R157" i="382"/>
  <c r="S157" i="382" s="1"/>
  <c r="R158" i="382"/>
  <c r="S158" i="382" s="1"/>
  <c r="R159" i="382"/>
  <c r="S159" i="382" s="1"/>
  <c r="R160" i="382"/>
  <c r="S160" i="382" s="1"/>
  <c r="R161" i="382"/>
  <c r="S161" i="382" s="1"/>
  <c r="R162" i="382"/>
  <c r="S162" i="382"/>
  <c r="R163" i="382"/>
  <c r="S163" i="382" s="1"/>
  <c r="R164" i="382"/>
  <c r="S164" i="382" s="1"/>
  <c r="R165" i="382"/>
  <c r="S165" i="382" s="1"/>
  <c r="R166" i="382"/>
  <c r="S166" i="382" s="1"/>
  <c r="R167" i="382"/>
  <c r="S167" i="382" s="1"/>
  <c r="R168" i="382"/>
  <c r="S168" i="382" s="1"/>
  <c r="R169" i="382"/>
  <c r="S169" i="382" s="1"/>
  <c r="R170" i="382"/>
  <c r="S170" i="382"/>
  <c r="R171" i="382"/>
  <c r="S171" i="382" s="1"/>
  <c r="R172" i="382"/>
  <c r="S172" i="382" s="1"/>
  <c r="R173" i="382"/>
  <c r="S173" i="382" s="1"/>
  <c r="R174" i="382"/>
  <c r="S174" i="382" s="1"/>
  <c r="R175" i="382"/>
  <c r="S175" i="382" s="1"/>
  <c r="R176" i="382"/>
  <c r="S176" i="382" s="1"/>
  <c r="R177" i="382"/>
  <c r="S177" i="382" s="1"/>
  <c r="R178" i="382"/>
  <c r="S178" i="382"/>
  <c r="R179" i="382"/>
  <c r="S179" i="382" s="1"/>
  <c r="R180" i="382"/>
  <c r="S180" i="382" s="1"/>
  <c r="R181" i="382"/>
  <c r="S181" i="382" s="1"/>
  <c r="R182" i="382"/>
  <c r="S182" i="382" s="1"/>
  <c r="R183" i="382"/>
  <c r="S183" i="382" s="1"/>
  <c r="R184" i="382"/>
  <c r="S184" i="382" s="1"/>
  <c r="R185" i="382"/>
  <c r="S185" i="382" s="1"/>
  <c r="R186" i="382"/>
  <c r="S186" i="382"/>
  <c r="R187" i="382"/>
  <c r="S187" i="382" s="1"/>
  <c r="R188" i="382"/>
  <c r="S188" i="382" s="1"/>
  <c r="R189" i="382"/>
  <c r="S189" i="382" s="1"/>
  <c r="R190" i="382"/>
  <c r="S190" i="382" s="1"/>
  <c r="R191" i="382"/>
  <c r="S191" i="382" s="1"/>
  <c r="R192" i="382"/>
  <c r="S192" i="382" s="1"/>
  <c r="R193" i="382"/>
  <c r="S193" i="382" s="1"/>
  <c r="R194" i="382"/>
  <c r="S194" i="382"/>
  <c r="R195" i="382"/>
  <c r="S195" i="382" s="1"/>
  <c r="R196" i="382"/>
  <c r="S196" i="382" s="1"/>
  <c r="R197" i="382"/>
  <c r="S197" i="382" s="1"/>
  <c r="R198" i="382"/>
  <c r="S198" i="382" s="1"/>
  <c r="R199" i="382"/>
  <c r="S199" i="382" s="1"/>
  <c r="R200" i="382"/>
  <c r="S200" i="382" s="1"/>
  <c r="R201" i="382"/>
  <c r="S201" i="382" s="1"/>
  <c r="R202" i="382"/>
  <c r="S202" i="382" s="1"/>
  <c r="R203" i="382"/>
  <c r="S203" i="382" s="1"/>
  <c r="R204" i="382"/>
  <c r="S204" i="382" s="1"/>
  <c r="R205" i="382"/>
  <c r="S205" i="382" s="1"/>
  <c r="R206" i="382"/>
  <c r="S206" i="382" s="1"/>
  <c r="R207" i="382"/>
  <c r="S207" i="382" s="1"/>
  <c r="R208" i="382"/>
  <c r="S208" i="382" s="1"/>
  <c r="V28" i="384"/>
  <c r="W28" i="384" s="1"/>
  <c r="R28" i="384"/>
  <c r="S28" i="384" s="1"/>
  <c r="V27" i="384"/>
  <c r="W27" i="384" s="1"/>
  <c r="R27" i="384"/>
  <c r="S27" i="384" s="1"/>
  <c r="V26" i="384"/>
  <c r="W26" i="384" s="1"/>
  <c r="R26" i="384"/>
  <c r="S26" i="384" s="1"/>
  <c r="V25" i="384"/>
  <c r="W25" i="384" s="1"/>
  <c r="R25" i="384"/>
  <c r="S25" i="384" s="1"/>
  <c r="V24" i="384"/>
  <c r="W24" i="384" s="1"/>
  <c r="R24" i="384"/>
  <c r="S24" i="384" s="1"/>
  <c r="V23" i="384"/>
  <c r="W23" i="384" s="1"/>
  <c r="R23" i="384"/>
  <c r="S23" i="384" s="1"/>
  <c r="V22" i="384"/>
  <c r="W22" i="384" s="1"/>
  <c r="R22" i="384"/>
  <c r="S22" i="384" s="1"/>
  <c r="V21" i="384"/>
  <c r="W21" i="384" s="1"/>
  <c r="R21" i="384"/>
  <c r="B2" i="384"/>
  <c r="H10" i="384"/>
  <c r="I10" i="384" s="1"/>
  <c r="H9" i="384"/>
  <c r="I9" i="384" s="1"/>
  <c r="H8" i="384"/>
  <c r="I8" i="384" s="1"/>
  <c r="H7" i="384"/>
  <c r="I7" i="384" s="1"/>
  <c r="I6" i="384"/>
  <c r="H6" i="384"/>
  <c r="J5" i="384"/>
  <c r="J4" i="384"/>
  <c r="L3" i="384"/>
  <c r="K3" i="384"/>
  <c r="J3" i="384"/>
  <c r="V32" i="383"/>
  <c r="W32" i="383" s="1"/>
  <c r="R32" i="383"/>
  <c r="S32" i="383" s="1"/>
  <c r="V31" i="383"/>
  <c r="W31" i="383" s="1"/>
  <c r="R31" i="383"/>
  <c r="S31" i="383" s="1"/>
  <c r="V30" i="383"/>
  <c r="W30" i="383" s="1"/>
  <c r="R30" i="383"/>
  <c r="S30" i="383" s="1"/>
  <c r="V29" i="383"/>
  <c r="W29" i="383" s="1"/>
  <c r="R29" i="383"/>
  <c r="S29" i="383" s="1"/>
  <c r="V28" i="383"/>
  <c r="W28" i="383" s="1"/>
  <c r="R28" i="383"/>
  <c r="S28" i="383" s="1"/>
  <c r="V27" i="383"/>
  <c r="W27" i="383" s="1"/>
  <c r="R27" i="383"/>
  <c r="S27" i="383" s="1"/>
  <c r="V26" i="383"/>
  <c r="W26" i="383" s="1"/>
  <c r="S26" i="383"/>
  <c r="R26" i="383"/>
  <c r="V25" i="383"/>
  <c r="W25" i="383" s="1"/>
  <c r="R25" i="383"/>
  <c r="S25" i="383" s="1"/>
  <c r="V24" i="383"/>
  <c r="W24" i="383" s="1"/>
  <c r="R24" i="383"/>
  <c r="S24" i="383" s="1"/>
  <c r="V23" i="383"/>
  <c r="W23" i="383" s="1"/>
  <c r="R23" i="383"/>
  <c r="S23" i="383" s="1"/>
  <c r="V22" i="383"/>
  <c r="W22" i="383" s="1"/>
  <c r="R22" i="383"/>
  <c r="S22" i="383" s="1"/>
  <c r="V21" i="383"/>
  <c r="W21" i="383" s="1"/>
  <c r="R21" i="383"/>
  <c r="B2" i="383"/>
  <c r="I10" i="383"/>
  <c r="H10" i="383"/>
  <c r="H9" i="383"/>
  <c r="I9" i="383" s="1"/>
  <c r="H8" i="383"/>
  <c r="I8" i="383" s="1"/>
  <c r="H7" i="383"/>
  <c r="I7" i="383" s="1"/>
  <c r="H6" i="383"/>
  <c r="I6" i="383" s="1"/>
  <c r="J5" i="383"/>
  <c r="J4" i="383"/>
  <c r="L3" i="383"/>
  <c r="K3" i="383"/>
  <c r="J3" i="383"/>
  <c r="V22" i="382"/>
  <c r="W22" i="382" s="1"/>
  <c r="R22" i="382"/>
  <c r="S22" i="382" s="1"/>
  <c r="V21" i="382"/>
  <c r="W21" i="382" s="1"/>
  <c r="R21" i="382"/>
  <c r="H10" i="382"/>
  <c r="I10" i="382" s="1"/>
  <c r="H9" i="382"/>
  <c r="I9" i="382" s="1"/>
  <c r="H8" i="382"/>
  <c r="I8" i="382" s="1"/>
  <c r="H7" i="382"/>
  <c r="I7" i="382" s="1"/>
  <c r="H6" i="382"/>
  <c r="I6" i="382" s="1"/>
  <c r="J5" i="382"/>
  <c r="J4" i="382"/>
  <c r="L3" i="382"/>
  <c r="K3" i="382"/>
  <c r="J3" i="382"/>
  <c r="V23" i="380"/>
  <c r="W23" i="380" s="1"/>
  <c r="V24" i="380"/>
  <c r="W24" i="380" s="1"/>
  <c r="V25" i="380"/>
  <c r="W25" i="380" s="1"/>
  <c r="V26" i="380"/>
  <c r="W26" i="380"/>
  <c r="V27" i="380"/>
  <c r="W27" i="380" s="1"/>
  <c r="V28" i="380"/>
  <c r="W28" i="380" s="1"/>
  <c r="V29" i="380"/>
  <c r="W29" i="380" s="1"/>
  <c r="V30" i="380"/>
  <c r="W30" i="380" s="1"/>
  <c r="V31" i="380"/>
  <c r="W31" i="380" s="1"/>
  <c r="V32" i="380"/>
  <c r="W32" i="380" s="1"/>
  <c r="V33" i="380"/>
  <c r="W33" i="380" s="1"/>
  <c r="V34" i="380"/>
  <c r="W34" i="380"/>
  <c r="V35" i="380"/>
  <c r="W35" i="380" s="1"/>
  <c r="R23" i="380"/>
  <c r="S23" i="380" s="1"/>
  <c r="R24" i="380"/>
  <c r="S24" i="380" s="1"/>
  <c r="R25" i="380"/>
  <c r="S25" i="380" s="1"/>
  <c r="R26" i="380"/>
  <c r="S26" i="380" s="1"/>
  <c r="R27" i="380"/>
  <c r="S27" i="380" s="1"/>
  <c r="R28" i="380"/>
  <c r="S28" i="380" s="1"/>
  <c r="R29" i="380"/>
  <c r="S29" i="380" s="1"/>
  <c r="R30" i="380"/>
  <c r="S30" i="380" s="1"/>
  <c r="R31" i="380"/>
  <c r="S31" i="380" s="1"/>
  <c r="R32" i="380"/>
  <c r="S32" i="380" s="1"/>
  <c r="R33" i="380"/>
  <c r="S33" i="380" s="1"/>
  <c r="R34" i="380"/>
  <c r="S34" i="380" s="1"/>
  <c r="R35" i="380"/>
  <c r="S35" i="380" s="1"/>
  <c r="V24" i="381"/>
  <c r="W24" i="381" s="1"/>
  <c r="R24" i="381"/>
  <c r="S24" i="381" s="1"/>
  <c r="V23" i="381"/>
  <c r="W23" i="381" s="1"/>
  <c r="R23" i="381"/>
  <c r="S23" i="381" s="1"/>
  <c r="V22" i="381"/>
  <c r="W22" i="381" s="1"/>
  <c r="R22" i="381"/>
  <c r="S22" i="381" s="1"/>
  <c r="V21" i="381"/>
  <c r="W21" i="381" s="1"/>
  <c r="L5" i="381" s="1"/>
  <c r="R21" i="381"/>
  <c r="K4" i="381" s="1"/>
  <c r="B2" i="381"/>
  <c r="H10" i="381"/>
  <c r="I10" i="381" s="1"/>
  <c r="H9" i="381"/>
  <c r="I9" i="381" s="1"/>
  <c r="H8" i="381"/>
  <c r="I8" i="381" s="1"/>
  <c r="H7" i="381"/>
  <c r="I7" i="381" s="1"/>
  <c r="I6" i="381"/>
  <c r="H6" i="381"/>
  <c r="J5" i="381"/>
  <c r="J4" i="381"/>
  <c r="L3" i="381"/>
  <c r="K3" i="381"/>
  <c r="J3" i="381"/>
  <c r="V40" i="380"/>
  <c r="W40" i="380" s="1"/>
  <c r="R40" i="380"/>
  <c r="S40" i="380" s="1"/>
  <c r="V39" i="380"/>
  <c r="W39" i="380" s="1"/>
  <c r="R39" i="380"/>
  <c r="S39" i="380" s="1"/>
  <c r="V38" i="380"/>
  <c r="W38" i="380" s="1"/>
  <c r="R38" i="380"/>
  <c r="S38" i="380" s="1"/>
  <c r="V37" i="380"/>
  <c r="W37" i="380" s="1"/>
  <c r="R37" i="380"/>
  <c r="S37" i="380" s="1"/>
  <c r="V36" i="380"/>
  <c r="W36" i="380" s="1"/>
  <c r="R36" i="380"/>
  <c r="S36" i="380" s="1"/>
  <c r="V22" i="380"/>
  <c r="W22" i="380" s="1"/>
  <c r="R22" i="380"/>
  <c r="S22" i="380" s="1"/>
  <c r="V21" i="380"/>
  <c r="W21" i="380" s="1"/>
  <c r="R21" i="380"/>
  <c r="B2" i="380"/>
  <c r="H10" i="380"/>
  <c r="I10" i="380" s="1"/>
  <c r="H9" i="380"/>
  <c r="I9" i="380" s="1"/>
  <c r="H8" i="380"/>
  <c r="I8" i="380" s="1"/>
  <c r="H7" i="380"/>
  <c r="I7" i="380" s="1"/>
  <c r="I6" i="380"/>
  <c r="H6" i="380"/>
  <c r="J5" i="380"/>
  <c r="J4" i="380"/>
  <c r="L3" i="380"/>
  <c r="K3" i="380"/>
  <c r="J3" i="380"/>
  <c r="K4" i="384" l="1"/>
  <c r="I4" i="406"/>
  <c r="I4" i="402"/>
  <c r="I4" i="409"/>
  <c r="I4" i="397"/>
  <c r="I5" i="396"/>
  <c r="I4" i="392"/>
  <c r="I5" i="392"/>
  <c r="I5" i="413"/>
  <c r="I4" i="413"/>
  <c r="I4" i="410"/>
  <c r="I5" i="410"/>
  <c r="I4" i="408"/>
  <c r="I5" i="407"/>
  <c r="I4" i="407"/>
  <c r="I5" i="406"/>
  <c r="I4" i="403"/>
  <c r="I4" i="401"/>
  <c r="I5" i="401"/>
  <c r="I4" i="400"/>
  <c r="I5" i="400"/>
  <c r="I5" i="399"/>
  <c r="I4" i="399"/>
  <c r="I5" i="398"/>
  <c r="I4" i="395"/>
  <c r="I4" i="394"/>
  <c r="I5" i="393"/>
  <c r="I4" i="393"/>
  <c r="K4" i="390"/>
  <c r="H4" i="390" s="1"/>
  <c r="G4" i="390"/>
  <c r="G5" i="390"/>
  <c r="K4" i="389"/>
  <c r="H4" i="389" s="1"/>
  <c r="I4" i="389" s="1"/>
  <c r="G4" i="389"/>
  <c r="G5" i="389"/>
  <c r="K4" i="388"/>
  <c r="H4" i="388" s="1"/>
  <c r="G4" i="388"/>
  <c r="G5" i="388"/>
  <c r="G4" i="387"/>
  <c r="G5" i="387"/>
  <c r="K4" i="387"/>
  <c r="H4" i="387" s="1"/>
  <c r="L5" i="391"/>
  <c r="I4" i="391"/>
  <c r="K5" i="391"/>
  <c r="H5" i="391" s="1"/>
  <c r="I5" i="391" s="1"/>
  <c r="S21" i="391"/>
  <c r="L4" i="391" s="1"/>
  <c r="L5" i="390"/>
  <c r="K5" i="390"/>
  <c r="H5" i="390" s="1"/>
  <c r="S21" i="390"/>
  <c r="L4" i="390" s="1"/>
  <c r="L5" i="389"/>
  <c r="K5" i="389"/>
  <c r="H5" i="389" s="1"/>
  <c r="S21" i="389"/>
  <c r="L4" i="389" s="1"/>
  <c r="L5" i="388"/>
  <c r="K5" i="388"/>
  <c r="H5" i="388" s="1"/>
  <c r="I5" i="388" s="1"/>
  <c r="S21" i="388"/>
  <c r="L4" i="388" s="1"/>
  <c r="K4" i="386"/>
  <c r="H4" i="386" s="1"/>
  <c r="I4" i="386" s="1"/>
  <c r="G4" i="384"/>
  <c r="H4" i="384"/>
  <c r="G5" i="384"/>
  <c r="L5" i="387"/>
  <c r="K5" i="387"/>
  <c r="H5" i="387" s="1"/>
  <c r="S21" i="387"/>
  <c r="L4" i="387" s="1"/>
  <c r="L5" i="386"/>
  <c r="K5" i="386"/>
  <c r="H5" i="386" s="1"/>
  <c r="I5" i="386" s="1"/>
  <c r="S21" i="386"/>
  <c r="L4" i="386" s="1"/>
  <c r="L5" i="385"/>
  <c r="I4" i="385"/>
  <c r="K5" i="385"/>
  <c r="H5" i="385" s="1"/>
  <c r="I5" i="385" s="1"/>
  <c r="S21" i="385"/>
  <c r="L4" i="385" s="1"/>
  <c r="K4" i="383"/>
  <c r="H4" i="383" s="1"/>
  <c r="I4" i="383" s="1"/>
  <c r="G4" i="383"/>
  <c r="G5" i="383"/>
  <c r="G4" i="382"/>
  <c r="K4" i="382"/>
  <c r="H4" i="382" s="1"/>
  <c r="G5" i="382"/>
  <c r="K5" i="382"/>
  <c r="H5" i="382" s="1"/>
  <c r="L5" i="384"/>
  <c r="K5" i="384"/>
  <c r="H5" i="384" s="1"/>
  <c r="S21" i="384"/>
  <c r="L4" i="384" s="1"/>
  <c r="L5" i="383"/>
  <c r="K5" i="383"/>
  <c r="H5" i="383" s="1"/>
  <c r="S21" i="383"/>
  <c r="L4" i="383" s="1"/>
  <c r="H4" i="381"/>
  <c r="G4" i="381"/>
  <c r="G5" i="381"/>
  <c r="L5" i="382"/>
  <c r="S21" i="382"/>
  <c r="L4" i="382" s="1"/>
  <c r="B2" i="382"/>
  <c r="K4" i="380"/>
  <c r="H4" i="380" s="1"/>
  <c r="G5" i="380"/>
  <c r="G4" i="380"/>
  <c r="K5" i="381"/>
  <c r="H5" i="381" s="1"/>
  <c r="S21" i="381"/>
  <c r="L4" i="381" s="1"/>
  <c r="L5" i="380"/>
  <c r="K5" i="380"/>
  <c r="H5" i="380" s="1"/>
  <c r="S21" i="380"/>
  <c r="L4" i="380" s="1"/>
  <c r="I5" i="389" l="1"/>
  <c r="I4" i="387"/>
  <c r="I4" i="388"/>
  <c r="I4" i="390"/>
  <c r="I5" i="390"/>
  <c r="I5" i="387"/>
  <c r="I5" i="384"/>
  <c r="I4" i="384"/>
  <c r="I5" i="383"/>
  <c r="I4" i="382"/>
  <c r="I5" i="382"/>
  <c r="I5" i="381"/>
  <c r="I4" i="381"/>
  <c r="I5" i="380"/>
  <c r="I4" i="380"/>
  <c r="V22" i="366"/>
  <c r="W22" i="366" s="1"/>
  <c r="R22" i="366"/>
  <c r="S22" i="366" s="1"/>
  <c r="V21" i="366"/>
  <c r="W21" i="366" s="1"/>
  <c r="R21" i="366"/>
  <c r="B2" i="366"/>
  <c r="H10" i="366"/>
  <c r="I10" i="366" s="1"/>
  <c r="H9" i="366"/>
  <c r="I9" i="366" s="1"/>
  <c r="H8" i="366"/>
  <c r="I8" i="366" s="1"/>
  <c r="H7" i="366"/>
  <c r="I7" i="366" s="1"/>
  <c r="H6" i="366"/>
  <c r="I6" i="366" s="1"/>
  <c r="J5" i="366"/>
  <c r="J4" i="366"/>
  <c r="G4" i="366" s="1"/>
  <c r="L3" i="366"/>
  <c r="K3" i="366"/>
  <c r="J3" i="366"/>
  <c r="K5" i="366" l="1"/>
  <c r="H5" i="366" s="1"/>
  <c r="L5" i="366"/>
  <c r="K4" i="366"/>
  <c r="H4" i="366" s="1"/>
  <c r="I4" i="366" s="1"/>
  <c r="G5" i="366"/>
  <c r="S21" i="366"/>
  <c r="L4" i="366" s="1"/>
  <c r="I5" i="36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C4318D-DAF7-4870-88F4-97C5655C774E}" keepAlive="1" name="Zapytanie — DOLNOŚLĄSKIE" description="Połączenie z zapytaniem „DOLNOŚLĄSKIE” w skoroszycie." type="5" refreshedVersion="6" background="1" saveData="1">
    <dbPr connection="Provider=Microsoft.Mashup.OleDb.1;Data Source=$Workbook$;Location=DOLNOŚLĄSKIE;Extended Properties=&quot;&quot;" command="SELECT * FROM [DOLNOŚLĄSKIE]"/>
  </connection>
  <connection id="2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3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</connections>
</file>

<file path=xl/sharedStrings.xml><?xml version="1.0" encoding="utf-8"?>
<sst xmlns="http://schemas.openxmlformats.org/spreadsheetml/2006/main" count="30234" uniqueCount="12169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Numer Części</t>
  </si>
  <si>
    <t>liczba lokalizacji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Suma końcowa</t>
  </si>
  <si>
    <t>DOLNOŚLĄSKIE</t>
  </si>
  <si>
    <t/>
  </si>
  <si>
    <t>BOLESŁAWIEC</t>
  </si>
  <si>
    <t>20291</t>
  </si>
  <si>
    <t>UL. JULIUSZA SŁOWACKIEGO</t>
  </si>
  <si>
    <t>1</t>
  </si>
  <si>
    <t>11</t>
  </si>
  <si>
    <t>UL. GŁÓWNA</t>
  </si>
  <si>
    <t>DZIERŻONIOWSKI</t>
  </si>
  <si>
    <t>16046</t>
  </si>
  <si>
    <t>UL. PIASTOWSKA</t>
  </si>
  <si>
    <t>18</t>
  </si>
  <si>
    <t>DZIERŻONIÓW</t>
  </si>
  <si>
    <t>0852163</t>
  </si>
  <si>
    <t>DOBROCIN</t>
  </si>
  <si>
    <t>09572</t>
  </si>
  <si>
    <t>UL. KOŚCIUSZKI</t>
  </si>
  <si>
    <t>14A</t>
  </si>
  <si>
    <t>4</t>
  </si>
  <si>
    <t>05345</t>
  </si>
  <si>
    <t>UL. GARNCARSKA</t>
  </si>
  <si>
    <t>5</t>
  </si>
  <si>
    <t>12740</t>
  </si>
  <si>
    <t>UL. MICKIEWICZA</t>
  </si>
  <si>
    <t>21970</t>
  </si>
  <si>
    <t>UL. SZKOLNA</t>
  </si>
  <si>
    <t>GŁOGOWSKI</t>
  </si>
  <si>
    <t>KOTLA</t>
  </si>
  <si>
    <t>99999</t>
  </si>
  <si>
    <t>GÓROWSKI</t>
  </si>
  <si>
    <t>WĄSOSZ</t>
  </si>
  <si>
    <t>0954662</t>
  </si>
  <si>
    <t>25314</t>
  </si>
  <si>
    <t>UL. ZACISZE</t>
  </si>
  <si>
    <t>8B</t>
  </si>
  <si>
    <t>16264</t>
  </si>
  <si>
    <t>UL. JÓZEFA PIŁSUDSKIEGO</t>
  </si>
  <si>
    <t>52A</t>
  </si>
  <si>
    <t>15733</t>
  </si>
  <si>
    <t>UL. PARTYZANTÓW</t>
  </si>
  <si>
    <t>27A</t>
  </si>
  <si>
    <t>UL. PRZEMYSŁOWA</t>
  </si>
  <si>
    <t>16</t>
  </si>
  <si>
    <t>KAMIENNOGÓRSKI</t>
  </si>
  <si>
    <t>KAMIENNA GÓRA</t>
  </si>
  <si>
    <t>LUBAWKA</t>
  </si>
  <si>
    <t>KŁODZKI</t>
  </si>
  <si>
    <t>KŁODZKO</t>
  </si>
  <si>
    <t>KUDOWA-ZDRÓJ</t>
  </si>
  <si>
    <t>0984120</t>
  </si>
  <si>
    <t>25944</t>
  </si>
  <si>
    <t>UL. ZDROJOWA</t>
  </si>
  <si>
    <t>22A</t>
  </si>
  <si>
    <t>SZCZYTNA</t>
  </si>
  <si>
    <t>LEGNICA</t>
  </si>
  <si>
    <t>0954047</t>
  </si>
  <si>
    <t>LEGNICKI</t>
  </si>
  <si>
    <t>LEGNICKIE POLE</t>
  </si>
  <si>
    <t>0364989</t>
  </si>
  <si>
    <t>BARTOSZÓW</t>
  </si>
  <si>
    <t>123473</t>
  </si>
  <si>
    <t>LUBAŃSKI</t>
  </si>
  <si>
    <t>LUBAŃ</t>
  </si>
  <si>
    <t>04034</t>
  </si>
  <si>
    <t>UL. DOLNA</t>
  </si>
  <si>
    <t>09282</t>
  </si>
  <si>
    <t>UL. MIKOŁAJA KOPERNIKA</t>
  </si>
  <si>
    <t>LUBIŃSKI</t>
  </si>
  <si>
    <t>LUBIN</t>
  </si>
  <si>
    <t>20068</t>
  </si>
  <si>
    <t>UL. MARII SKŁODOWSKIEJ-CURIE</t>
  </si>
  <si>
    <t>172A</t>
  </si>
  <si>
    <t>14755</t>
  </si>
  <si>
    <t>UL. ODRODZENIA</t>
  </si>
  <si>
    <t>15300</t>
  </si>
  <si>
    <t>UL. OSIEDLOWA</t>
  </si>
  <si>
    <t>09582</t>
  </si>
  <si>
    <t>UL. TADEUSZA KOŚCIUSZKI</t>
  </si>
  <si>
    <t>SUŁÓW</t>
  </si>
  <si>
    <t>9A</t>
  </si>
  <si>
    <t>54</t>
  </si>
  <si>
    <t>12489</t>
  </si>
  <si>
    <t>UL. JANA MATEJKI</t>
  </si>
  <si>
    <t>2A</t>
  </si>
  <si>
    <t>05635</t>
  </si>
  <si>
    <t>06944</t>
  </si>
  <si>
    <t>UL. JAROSŁAWA IWASZKIEWICZA</t>
  </si>
  <si>
    <t>POLKOWICKI</t>
  </si>
  <si>
    <t>CHOCIANÓW</t>
  </si>
  <si>
    <t>02229</t>
  </si>
  <si>
    <t>UL. BRZEGOWA</t>
  </si>
  <si>
    <t>19834</t>
  </si>
  <si>
    <t>UL. HENRYKA SIENKIEWICZA</t>
  </si>
  <si>
    <t>07879</t>
  </si>
  <si>
    <t>UL. KAMIENNA</t>
  </si>
  <si>
    <t xml:space="preserve">1A </t>
  </si>
  <si>
    <t>17011</t>
  </si>
  <si>
    <t>UL. POLNA</t>
  </si>
  <si>
    <t>1B</t>
  </si>
  <si>
    <t>ŚWIDNICKI</t>
  </si>
  <si>
    <t>ŚWIDNICA</t>
  </si>
  <si>
    <t>12297</t>
  </si>
  <si>
    <t>0984657</t>
  </si>
  <si>
    <t>UL. RYNEK</t>
  </si>
  <si>
    <t>24806</t>
  </si>
  <si>
    <t>UL. WROCŁAWSKA</t>
  </si>
  <si>
    <t>11926</t>
  </si>
  <si>
    <t>UL. 1 MAJA</t>
  </si>
  <si>
    <t>11205</t>
  </si>
  <si>
    <t>UL. 11 LISTOPADA</t>
  </si>
  <si>
    <t>UL. ADAMA MICKIEWICZA</t>
  </si>
  <si>
    <t>17A</t>
  </si>
  <si>
    <t>00432</t>
  </si>
  <si>
    <t>UL. ARMII KRAJOWEJ</t>
  </si>
  <si>
    <t>35A</t>
  </si>
  <si>
    <t>15529</t>
  </si>
  <si>
    <t>UL. IGNACEGO PADEREWSKIEGO</t>
  </si>
  <si>
    <t>08622</t>
  </si>
  <si>
    <t>UL. KŁODZKA</t>
  </si>
  <si>
    <t>17394</t>
  </si>
  <si>
    <t>UL. POZNAŃSKA</t>
  </si>
  <si>
    <t>00891</t>
  </si>
  <si>
    <t>UL. STEFANA BATOREGO</t>
  </si>
  <si>
    <t>WAŁBRZYSKI</t>
  </si>
  <si>
    <t>21071</t>
  </si>
  <si>
    <t>UL. STANISŁAWA STASZICA</t>
  </si>
  <si>
    <t>SZCZAWNO-ZDRÓJ</t>
  </si>
  <si>
    <t>0984574</t>
  </si>
  <si>
    <t>WROCŁAW</t>
  </si>
  <si>
    <t>0986283</t>
  </si>
  <si>
    <t>16A</t>
  </si>
  <si>
    <t>3B</t>
  </si>
  <si>
    <t>03450</t>
  </si>
  <si>
    <t>UL. CZESKA</t>
  </si>
  <si>
    <t>04446</t>
  </si>
  <si>
    <t>UL. DWORSKA</t>
  </si>
  <si>
    <t>09003</t>
  </si>
  <si>
    <t>UL. HUGONA KOŁŁĄTAJA</t>
  </si>
  <si>
    <t>07435</t>
  </si>
  <si>
    <t>UL. JEDNOŚCI NARODOWEJ</t>
  </si>
  <si>
    <t>08379</t>
  </si>
  <si>
    <t>UL. KIELECKA</t>
  </si>
  <si>
    <t>09796</t>
  </si>
  <si>
    <t>UL. KRAKOWSKA</t>
  </si>
  <si>
    <t>11307</t>
  </si>
  <si>
    <t>UL. LUBELSKA</t>
  </si>
  <si>
    <t>95A</t>
  </si>
  <si>
    <t>12A</t>
  </si>
  <si>
    <t>21101</t>
  </si>
  <si>
    <t>UL. STAWOWA</t>
  </si>
  <si>
    <t>1A</t>
  </si>
  <si>
    <t>22324</t>
  </si>
  <si>
    <t>UL. ŚLĘŻNA</t>
  </si>
  <si>
    <t>26469</t>
  </si>
  <si>
    <t>UL. ŻEROMSKIEGO</t>
  </si>
  <si>
    <t>ZĄBKOWICKI</t>
  </si>
  <si>
    <t>ZĄBKOWICE ŚLĄSKIE</t>
  </si>
  <si>
    <t>0984692</t>
  </si>
  <si>
    <t>17372</t>
  </si>
  <si>
    <t>UL. POWSTAŃCÓW WARSZAWY</t>
  </si>
  <si>
    <t>ZGORZELECKI</t>
  </si>
  <si>
    <t>08828</t>
  </si>
  <si>
    <t>UL. KOLEJOWA</t>
  </si>
  <si>
    <t>ZGORZELEC</t>
  </si>
  <si>
    <t>0936546</t>
  </si>
  <si>
    <t>16274</t>
  </si>
  <si>
    <t>UL. MARSZ. JÓZEFA PIŁSUDSKIEGO</t>
  </si>
  <si>
    <t>17366</t>
  </si>
  <si>
    <t>UL. POWSTAŃCÓW ŚLĄSKICH</t>
  </si>
  <si>
    <t>UWAGA:</t>
  </si>
  <si>
    <t xml:space="preserve">nie może przekroczyć  1300,81 netto za lokalizację, </t>
  </si>
  <si>
    <t>12908,13807</t>
  </si>
  <si>
    <t>MAZOWIECKIE</t>
  </si>
  <si>
    <t>PRZASNYSKI</t>
  </si>
  <si>
    <t>PRZASNYSZ</t>
  </si>
  <si>
    <t>0966398</t>
  </si>
  <si>
    <t>19404</t>
  </si>
  <si>
    <t>UL. SADOWA</t>
  </si>
  <si>
    <t>OSTROŁĘCKI</t>
  </si>
  <si>
    <t>KADZIDŁO</t>
  </si>
  <si>
    <t>UL. BRZOZOWA</t>
  </si>
  <si>
    <t>3339961</t>
  </si>
  <si>
    <t>124246,53891,54087,55751</t>
  </si>
  <si>
    <t>ŁÓDZKIE</t>
  </si>
  <si>
    <t>BEŁCHATOWSKI</t>
  </si>
  <si>
    <t>BEŁCHATÓW</t>
  </si>
  <si>
    <t>0967647</t>
  </si>
  <si>
    <t>03252</t>
  </si>
  <si>
    <t>UL. CZAPLINIECKA</t>
  </si>
  <si>
    <t>5314764</t>
  </si>
  <si>
    <t>110434,26862,46584,46585</t>
  </si>
  <si>
    <t>04735</t>
  </si>
  <si>
    <t>UL. EDWARDÓW</t>
  </si>
  <si>
    <t>6781055</t>
  </si>
  <si>
    <t>108693,112172</t>
  </si>
  <si>
    <t>TOMASZOWSKI</t>
  </si>
  <si>
    <t>BUDZISZEWICE</t>
  </si>
  <si>
    <t>0536841</t>
  </si>
  <si>
    <t>3403785</t>
  </si>
  <si>
    <t>24080,29141</t>
  </si>
  <si>
    <t>CZERNIEWICE</t>
  </si>
  <si>
    <t>0537355</t>
  </si>
  <si>
    <t>12540</t>
  </si>
  <si>
    <t>UL. MAZOWIECKA</t>
  </si>
  <si>
    <t>3720184</t>
  </si>
  <si>
    <t>20078</t>
  </si>
  <si>
    <t>0537421</t>
  </si>
  <si>
    <t>LIPIE</t>
  </si>
  <si>
    <t>4739884</t>
  </si>
  <si>
    <t>84174</t>
  </si>
  <si>
    <t>INOWŁÓDZ</t>
  </si>
  <si>
    <t>0540914</t>
  </si>
  <si>
    <t>BRZUSTÓW</t>
  </si>
  <si>
    <t>1980993</t>
  </si>
  <si>
    <t>75104,75169</t>
  </si>
  <si>
    <t>0540989</t>
  </si>
  <si>
    <t>20651</t>
  </si>
  <si>
    <t>UL. SPALSKA</t>
  </si>
  <si>
    <t>7098776</t>
  </si>
  <si>
    <t>7011</t>
  </si>
  <si>
    <t>0541010</t>
  </si>
  <si>
    <t>KRÓLOWA WOLA</t>
  </si>
  <si>
    <t>3529550</t>
  </si>
  <si>
    <t>55808</t>
  </si>
  <si>
    <t>0541049</t>
  </si>
  <si>
    <t>SPAŁA</t>
  </si>
  <si>
    <t>27700</t>
  </si>
  <si>
    <t>AL. PREZYDENTA IGNACEGO MOŚCICKIEGO</t>
  </si>
  <si>
    <t>4677764</t>
  </si>
  <si>
    <t>49107</t>
  </si>
  <si>
    <t>LUBOCHNIA</t>
  </si>
  <si>
    <t>0544496</t>
  </si>
  <si>
    <t>GLINNIK</t>
  </si>
  <si>
    <t>48A</t>
  </si>
  <si>
    <t>5314831</t>
  </si>
  <si>
    <t>49106,70106</t>
  </si>
  <si>
    <t>0544591</t>
  </si>
  <si>
    <t>11710</t>
  </si>
  <si>
    <t>UL. ŁÓDZKA</t>
  </si>
  <si>
    <t>621799</t>
  </si>
  <si>
    <t>69489</t>
  </si>
  <si>
    <t>ROKICINY</t>
  </si>
  <si>
    <t>0550120</t>
  </si>
  <si>
    <t>ŁAZNÓW</t>
  </si>
  <si>
    <t>7927245</t>
  </si>
  <si>
    <t>69487</t>
  </si>
  <si>
    <t>0550255</t>
  </si>
  <si>
    <t>ROKICINY-KOLONIA</t>
  </si>
  <si>
    <t>4802372</t>
  </si>
  <si>
    <t>121583</t>
  </si>
  <si>
    <t>RZECZYCA</t>
  </si>
  <si>
    <t>0551496</t>
  </si>
  <si>
    <t>LUBOCZ</t>
  </si>
  <si>
    <t>8436914</t>
  </si>
  <si>
    <t>26631,29539</t>
  </si>
  <si>
    <t>0551527</t>
  </si>
  <si>
    <t>08466</t>
  </si>
  <si>
    <t>UL. KS. JĘDRZEJA KITOWICZA</t>
  </si>
  <si>
    <t>638470</t>
  </si>
  <si>
    <t>121588</t>
  </si>
  <si>
    <t>0551540</t>
  </si>
  <si>
    <t>SADYKIERZ</t>
  </si>
  <si>
    <t>2295710</t>
  </si>
  <si>
    <t>30492</t>
  </si>
  <si>
    <t>TOMASZÓW MAZOWIECKI</t>
  </si>
  <si>
    <t>0553609</t>
  </si>
  <si>
    <t>CHORZĘCIN</t>
  </si>
  <si>
    <t>7991286</t>
  </si>
  <si>
    <t>43904,43993</t>
  </si>
  <si>
    <t>0553673</t>
  </si>
  <si>
    <t>KOMORÓW</t>
  </si>
  <si>
    <t>22856</t>
  </si>
  <si>
    <t>UL. TOMASZOWSKA</t>
  </si>
  <si>
    <t>4930146</t>
  </si>
  <si>
    <t>40620,40652</t>
  </si>
  <si>
    <t>0553800</t>
  </si>
  <si>
    <t>WIADERNO</t>
  </si>
  <si>
    <t>2326852</t>
  </si>
  <si>
    <t>72854,72901</t>
  </si>
  <si>
    <t>0553839</t>
  </si>
  <si>
    <t>ZAWADA</t>
  </si>
  <si>
    <t>249/255</t>
  </si>
  <si>
    <t>8245996</t>
  </si>
  <si>
    <t>105711,105712</t>
  </si>
  <si>
    <t>ŻELECHLINEK</t>
  </si>
  <si>
    <t>0558699</t>
  </si>
  <si>
    <t>24459</t>
  </si>
  <si>
    <t>UL. WINCENTEGO WITOSA</t>
  </si>
  <si>
    <t>6396787</t>
  </si>
  <si>
    <t>30893</t>
  </si>
  <si>
    <t>0968300</t>
  </si>
  <si>
    <t>48194</t>
  </si>
  <si>
    <t>UL. ALEJA MARSZAŁKA JÓZEFA PIŁSUDSKIEGO</t>
  </si>
  <si>
    <t>42/46</t>
  </si>
  <si>
    <t>2288251</t>
  </si>
  <si>
    <t>26055</t>
  </si>
  <si>
    <t>SIERADZKI</t>
  </si>
  <si>
    <t>WARTA</t>
  </si>
  <si>
    <t>0976557</t>
  </si>
  <si>
    <t>22548</t>
  </si>
  <si>
    <t>UL. ŚWIĘTOJAŃSKA</t>
  </si>
  <si>
    <t>7464071</t>
  </si>
  <si>
    <t>50337,83689</t>
  </si>
  <si>
    <t>WIELUŃSKI</t>
  </si>
  <si>
    <t>WIELUŃ</t>
  </si>
  <si>
    <t>0976586</t>
  </si>
  <si>
    <t>48275</t>
  </si>
  <si>
    <t>OS. OSIEDLE IM. KARDYNAŁA STEFANA WYSZYŃSKIEGO</t>
  </si>
  <si>
    <t>30A</t>
  </si>
  <si>
    <t>629652</t>
  </si>
  <si>
    <t>2327994</t>
  </si>
  <si>
    <t>WIERUSZOWSKI</t>
  </si>
  <si>
    <t>0194553</t>
  </si>
  <si>
    <t>ŻDŻARY</t>
  </si>
  <si>
    <t>6731206</t>
  </si>
  <si>
    <t>51846</t>
  </si>
  <si>
    <t>MAKOWSKI</t>
  </si>
  <si>
    <t>CZERWONKA</t>
  </si>
  <si>
    <t>0508649</t>
  </si>
  <si>
    <t>CZERWONKA WŁOŚCIAŃSKA</t>
  </si>
  <si>
    <t>18154191</t>
  </si>
  <si>
    <t>51434</t>
  </si>
  <si>
    <t>37A</t>
  </si>
  <si>
    <t>2195431</t>
  </si>
  <si>
    <t>23907,73196</t>
  </si>
  <si>
    <t>KARNIEWO</t>
  </si>
  <si>
    <t>0116889</t>
  </si>
  <si>
    <t>3800103</t>
  </si>
  <si>
    <t>11892</t>
  </si>
  <si>
    <t>0117015</t>
  </si>
  <si>
    <t>ROMANOWO</t>
  </si>
  <si>
    <t>8578955</t>
  </si>
  <si>
    <t>12448</t>
  </si>
  <si>
    <t>0117044</t>
  </si>
  <si>
    <t>SZWELICE</t>
  </si>
  <si>
    <t>8324142</t>
  </si>
  <si>
    <t>30208</t>
  </si>
  <si>
    <t>KRASNOSIELC</t>
  </si>
  <si>
    <t>0511657</t>
  </si>
  <si>
    <t>AMELIN</t>
  </si>
  <si>
    <t>4436696</t>
  </si>
  <si>
    <t>30233</t>
  </si>
  <si>
    <t>0511723</t>
  </si>
  <si>
    <t>DRĄŻDŻEWO</t>
  </si>
  <si>
    <t>4564089</t>
  </si>
  <si>
    <t>56584,58525</t>
  </si>
  <si>
    <t>0511858</t>
  </si>
  <si>
    <t>14834</t>
  </si>
  <si>
    <t>UL. OGRODOWA</t>
  </si>
  <si>
    <t xml:space="preserve">2A </t>
  </si>
  <si>
    <t>2456214</t>
  </si>
  <si>
    <t>25747,25748</t>
  </si>
  <si>
    <t>4438018</t>
  </si>
  <si>
    <t>30259</t>
  </si>
  <si>
    <t>0512042</t>
  </si>
  <si>
    <t>RAKI</t>
  </si>
  <si>
    <t>55A</t>
  </si>
  <si>
    <t>864865</t>
  </si>
  <si>
    <t>28573,28581,28582,28583</t>
  </si>
  <si>
    <t>MAKÓW MAZOWIECKI</t>
  </si>
  <si>
    <t>0966300</t>
  </si>
  <si>
    <t>04406</t>
  </si>
  <si>
    <t>UL. DUŃSKIEGO CZERWONEGO KRZYŻA</t>
  </si>
  <si>
    <t>4246100</t>
  </si>
  <si>
    <t>103754,90566</t>
  </si>
  <si>
    <t>18093</t>
  </si>
  <si>
    <t>UL. GEN. PUŁASKIEGO</t>
  </si>
  <si>
    <t>3290172</t>
  </si>
  <si>
    <t>14889</t>
  </si>
  <si>
    <t>09276</t>
  </si>
  <si>
    <t>UL. KOPERNIKA</t>
  </si>
  <si>
    <t>1814161</t>
  </si>
  <si>
    <t>34713,50338</t>
  </si>
  <si>
    <t>MŁYNARZE</t>
  </si>
  <si>
    <t>0514727</t>
  </si>
  <si>
    <t>15382</t>
  </si>
  <si>
    <t>UL. OSTROŁĘCKA</t>
  </si>
  <si>
    <t>6509539</t>
  </si>
  <si>
    <t>3518</t>
  </si>
  <si>
    <t>PŁONIAWY-BRAMURA</t>
  </si>
  <si>
    <t>0517312</t>
  </si>
  <si>
    <t>CHODKOWO WIELKIE</t>
  </si>
  <si>
    <t>7557884</t>
  </si>
  <si>
    <t>7597,7599</t>
  </si>
  <si>
    <t>0517619</t>
  </si>
  <si>
    <t>KRASINIEC</t>
  </si>
  <si>
    <t>6349143</t>
  </si>
  <si>
    <t>3515,3517</t>
  </si>
  <si>
    <t>0517499</t>
  </si>
  <si>
    <t>80A</t>
  </si>
  <si>
    <t>866211</t>
  </si>
  <si>
    <t>3516</t>
  </si>
  <si>
    <t>0517654</t>
  </si>
  <si>
    <t>WĘGRZYNOWO</t>
  </si>
  <si>
    <t>6731867</t>
  </si>
  <si>
    <t>55981,56163</t>
  </si>
  <si>
    <t>RÓŻAN</t>
  </si>
  <si>
    <t>0966412</t>
  </si>
  <si>
    <t>18154067</t>
  </si>
  <si>
    <t>80762</t>
  </si>
  <si>
    <t>0518748</t>
  </si>
  <si>
    <t>ZAŁUZIE</t>
  </si>
  <si>
    <t>9023391</t>
  </si>
  <si>
    <t>16703</t>
  </si>
  <si>
    <t>RZEWNIE</t>
  </si>
  <si>
    <t>0519950</t>
  </si>
  <si>
    <t>5455721</t>
  </si>
  <si>
    <t>111945,111946</t>
  </si>
  <si>
    <t>SYPNIEWO</t>
  </si>
  <si>
    <t>0520834</t>
  </si>
  <si>
    <t>GĄSEWO PODUCHOWNE</t>
  </si>
  <si>
    <t>18648</t>
  </si>
  <si>
    <t>UL. WŁADYSŁAWA REYMONTA</t>
  </si>
  <si>
    <t xml:space="preserve">12A </t>
  </si>
  <si>
    <t>5136844</t>
  </si>
  <si>
    <t>12081</t>
  </si>
  <si>
    <t>SZELKÓW</t>
  </si>
  <si>
    <t>0521390</t>
  </si>
  <si>
    <t>STARY SZELKÓW</t>
  </si>
  <si>
    <t>2046493</t>
  </si>
  <si>
    <t>107594,107595,92930,93004,93023</t>
  </si>
  <si>
    <t>BARANOWO</t>
  </si>
  <si>
    <t>0505958</t>
  </si>
  <si>
    <t>14203</t>
  </si>
  <si>
    <t>UL. NIEPODLEGŁOŚCI</t>
  </si>
  <si>
    <t>5010004</t>
  </si>
  <si>
    <t>60887</t>
  </si>
  <si>
    <t>0506030</t>
  </si>
  <si>
    <t>CZARNOTRZEW</t>
  </si>
  <si>
    <t>2173572</t>
  </si>
  <si>
    <t>106701</t>
  </si>
  <si>
    <t>0506107</t>
  </si>
  <si>
    <t>JASTRZĄBKA</t>
  </si>
  <si>
    <t>4119375</t>
  </si>
  <si>
    <t>107596,107597</t>
  </si>
  <si>
    <t>0506432</t>
  </si>
  <si>
    <t>ZAWADY</t>
  </si>
  <si>
    <t>3864425</t>
  </si>
  <si>
    <t>106699</t>
  </si>
  <si>
    <t>0506449</t>
  </si>
  <si>
    <t>ZIOMEK</t>
  </si>
  <si>
    <t>8960615</t>
  </si>
  <si>
    <t>73118,73141,83875</t>
  </si>
  <si>
    <t>CZARNIA</t>
  </si>
  <si>
    <t>0508000</t>
  </si>
  <si>
    <t>5774946</t>
  </si>
  <si>
    <t>85140,85998</t>
  </si>
  <si>
    <t>898102</t>
  </si>
  <si>
    <t>85233,86198</t>
  </si>
  <si>
    <t>0508081</t>
  </si>
  <si>
    <t>SUROWE</t>
  </si>
  <si>
    <t>1941493</t>
  </si>
  <si>
    <t>73106,73798,74303,74326,86554</t>
  </si>
  <si>
    <t>CZERWIN</t>
  </si>
  <si>
    <t>0508158</t>
  </si>
  <si>
    <t>23A</t>
  </si>
  <si>
    <t>4498254</t>
  </si>
  <si>
    <t>87765</t>
  </si>
  <si>
    <t>898701</t>
  </si>
  <si>
    <t>87643</t>
  </si>
  <si>
    <t>0508359</t>
  </si>
  <si>
    <t>PISKI</t>
  </si>
  <si>
    <t>7559569</t>
  </si>
  <si>
    <t>78013,79335,83155,83157</t>
  </si>
  <si>
    <t>GOWOROWO</t>
  </si>
  <si>
    <t>0510072</t>
  </si>
  <si>
    <t>2272976</t>
  </si>
  <si>
    <t>50312,50313</t>
  </si>
  <si>
    <t>0510089</t>
  </si>
  <si>
    <t>GOWORÓWEK</t>
  </si>
  <si>
    <t>43A</t>
  </si>
  <si>
    <t>4692078</t>
  </si>
  <si>
    <t>38804</t>
  </si>
  <si>
    <t>0510221</t>
  </si>
  <si>
    <t>KUNIN</t>
  </si>
  <si>
    <t>3609190</t>
  </si>
  <si>
    <t>39641</t>
  </si>
  <si>
    <t>0510296</t>
  </si>
  <si>
    <t>PASIEKI</t>
  </si>
  <si>
    <t>2357000</t>
  </si>
  <si>
    <t>40542</t>
  </si>
  <si>
    <t>0510400</t>
  </si>
  <si>
    <t>SZCZAWIN</t>
  </si>
  <si>
    <t>49A</t>
  </si>
  <si>
    <t>5835697</t>
  </si>
  <si>
    <t>40159,43315</t>
  </si>
  <si>
    <t>0511048</t>
  </si>
  <si>
    <t>CHUDEK</t>
  </si>
  <si>
    <t>4117052</t>
  </si>
  <si>
    <t>118547</t>
  </si>
  <si>
    <t>0511054</t>
  </si>
  <si>
    <t>3418033</t>
  </si>
  <si>
    <t>27959,30257</t>
  </si>
  <si>
    <t>0511077</t>
  </si>
  <si>
    <t>DYLEWO</t>
  </si>
  <si>
    <t>9023386</t>
  </si>
  <si>
    <t>118541</t>
  </si>
  <si>
    <t>0511108</t>
  </si>
  <si>
    <t>GLEBA</t>
  </si>
  <si>
    <t>37B</t>
  </si>
  <si>
    <t>2287937</t>
  </si>
  <si>
    <t>118543,118773,21780</t>
  </si>
  <si>
    <t>0511150</t>
  </si>
  <si>
    <t>JAZGARKA</t>
  </si>
  <si>
    <t>5329061</t>
  </si>
  <si>
    <t>22721,23778</t>
  </si>
  <si>
    <t>0511195</t>
  </si>
  <si>
    <t>6027079</t>
  </si>
  <si>
    <t>83572,84168,84391</t>
  </si>
  <si>
    <t>20254</t>
  </si>
  <si>
    <t>UL. SŁONECZNA</t>
  </si>
  <si>
    <t>2162830</t>
  </si>
  <si>
    <t>44037,44150</t>
  </si>
  <si>
    <t>0511440</t>
  </si>
  <si>
    <t>WACH</t>
  </si>
  <si>
    <t>5073972</t>
  </si>
  <si>
    <t>72348</t>
  </si>
  <si>
    <t>LELIS</t>
  </si>
  <si>
    <t>0512898</t>
  </si>
  <si>
    <t>BIAŁOBIEL</t>
  </si>
  <si>
    <t>6126453</t>
  </si>
  <si>
    <t>72349</t>
  </si>
  <si>
    <t>0512912</t>
  </si>
  <si>
    <t>DĄBRÓWKA</t>
  </si>
  <si>
    <t>8705385</t>
  </si>
  <si>
    <t>91896,91897,92025,92234,92280</t>
  </si>
  <si>
    <t>0513018</t>
  </si>
  <si>
    <t>7239850</t>
  </si>
  <si>
    <t>91900,91901</t>
  </si>
  <si>
    <t>0513053</t>
  </si>
  <si>
    <t>ŁĘG PRZEDMIEJSKI</t>
  </si>
  <si>
    <t>8131992</t>
  </si>
  <si>
    <t>72351</t>
  </si>
  <si>
    <t>0513113</t>
  </si>
  <si>
    <t>ŁĘG STAROŚCIŃSKI</t>
  </si>
  <si>
    <t>3735545</t>
  </si>
  <si>
    <t>72352</t>
  </si>
  <si>
    <t>0513194</t>
  </si>
  <si>
    <t>NASIADKI</t>
  </si>
  <si>
    <t>8640353</t>
  </si>
  <si>
    <t>91898,91899</t>
  </si>
  <si>
    <t>0513202</t>
  </si>
  <si>
    <t>OBIERWIA</t>
  </si>
  <si>
    <t>6667529</t>
  </si>
  <si>
    <t>72355</t>
  </si>
  <si>
    <t>0513248</t>
  </si>
  <si>
    <t>OLSZEWKA</t>
  </si>
  <si>
    <t>24A</t>
  </si>
  <si>
    <t>6156836</t>
  </si>
  <si>
    <t>128731</t>
  </si>
  <si>
    <t>ŁYSE</t>
  </si>
  <si>
    <t>0513478</t>
  </si>
  <si>
    <t>DĘBY</t>
  </si>
  <si>
    <t>7049146</t>
  </si>
  <si>
    <t>79861,79862</t>
  </si>
  <si>
    <t>0513538</t>
  </si>
  <si>
    <t>LIPNIKI</t>
  </si>
  <si>
    <t>32742</t>
  </si>
  <si>
    <t>UL. KS. KAN. E. SIERBIŃSKIEGO</t>
  </si>
  <si>
    <t>5964068</t>
  </si>
  <si>
    <t>128730</t>
  </si>
  <si>
    <t>0513656</t>
  </si>
  <si>
    <t>ŁĄCZKI</t>
  </si>
  <si>
    <t>2451278</t>
  </si>
  <si>
    <t>84384,84386,84388</t>
  </si>
  <si>
    <t>0513662</t>
  </si>
  <si>
    <t>10033</t>
  </si>
  <si>
    <t>UL. STANISŁAWA KRUPKI</t>
  </si>
  <si>
    <t>7368038</t>
  </si>
  <si>
    <t>79863,79864</t>
  </si>
  <si>
    <t>3352906</t>
  </si>
  <si>
    <t>128732,55282</t>
  </si>
  <si>
    <t>0513946</t>
  </si>
  <si>
    <t>WARMIAK</t>
  </si>
  <si>
    <t>888203</t>
  </si>
  <si>
    <t>128729</t>
  </si>
  <si>
    <t>0513952</t>
  </si>
  <si>
    <t>WEJDO</t>
  </si>
  <si>
    <t>2224963</t>
  </si>
  <si>
    <t>80342,80883</t>
  </si>
  <si>
    <t>0514118</t>
  </si>
  <si>
    <t>ZALAS</t>
  </si>
  <si>
    <t>5328220</t>
  </si>
  <si>
    <t>119714</t>
  </si>
  <si>
    <t>MYSZYNIEC</t>
  </si>
  <si>
    <t>0514839</t>
  </si>
  <si>
    <t>BIAŁUSNY LASEK</t>
  </si>
  <si>
    <t>4879659</t>
  </si>
  <si>
    <t>74076</t>
  </si>
  <si>
    <t>0514911</t>
  </si>
  <si>
    <t>KRYSIAKI</t>
  </si>
  <si>
    <t>3928704</t>
  </si>
  <si>
    <t>104101,104125</t>
  </si>
  <si>
    <t>0514928</t>
  </si>
  <si>
    <t>04604</t>
  </si>
  <si>
    <t>UL. DZIECI POLSKICH</t>
  </si>
  <si>
    <t>2482780</t>
  </si>
  <si>
    <t>88299,88410,88424</t>
  </si>
  <si>
    <t>886973</t>
  </si>
  <si>
    <t>74078</t>
  </si>
  <si>
    <t>0514963</t>
  </si>
  <si>
    <t>OLSZYNY</t>
  </si>
  <si>
    <t>34A</t>
  </si>
  <si>
    <t>4434807</t>
  </si>
  <si>
    <t>56191</t>
  </si>
  <si>
    <t>0514992</t>
  </si>
  <si>
    <t>PEŁTY</t>
  </si>
  <si>
    <t>6474743</t>
  </si>
  <si>
    <t>104188,109090</t>
  </si>
  <si>
    <t>0515023</t>
  </si>
  <si>
    <t>WOLKOWE</t>
  </si>
  <si>
    <t>4276358</t>
  </si>
  <si>
    <t>74080</t>
  </si>
  <si>
    <t>0515030</t>
  </si>
  <si>
    <t>WYDMUSY</t>
  </si>
  <si>
    <t xml:space="preserve">117K </t>
  </si>
  <si>
    <t>2123908</t>
  </si>
  <si>
    <t>104135,106231</t>
  </si>
  <si>
    <t>0515046</t>
  </si>
  <si>
    <t>WYKROT</t>
  </si>
  <si>
    <t>21C</t>
  </si>
  <si>
    <t>5264646</t>
  </si>
  <si>
    <t>74083</t>
  </si>
  <si>
    <t>0515052</t>
  </si>
  <si>
    <t>ZALESIE</t>
  </si>
  <si>
    <t>36A</t>
  </si>
  <si>
    <t>7558745</t>
  </si>
  <si>
    <t>69173</t>
  </si>
  <si>
    <t>OLSZEWO-BORKI</t>
  </si>
  <si>
    <t>0515738</t>
  </si>
  <si>
    <t>ANTONIE</t>
  </si>
  <si>
    <t>887182</t>
  </si>
  <si>
    <t>69171</t>
  </si>
  <si>
    <t>0515856</t>
  </si>
  <si>
    <t>GRABÓWEK</t>
  </si>
  <si>
    <t>5710891</t>
  </si>
  <si>
    <t>89281</t>
  </si>
  <si>
    <t>0515939</t>
  </si>
  <si>
    <t>NOWA WIEŚ</t>
  </si>
  <si>
    <t>2505238</t>
  </si>
  <si>
    <t>55395</t>
  </si>
  <si>
    <t>0515968</t>
  </si>
  <si>
    <t>04003</t>
  </si>
  <si>
    <t>UL. DOJAZDOWA</t>
  </si>
  <si>
    <t>2155282</t>
  </si>
  <si>
    <t>81228</t>
  </si>
  <si>
    <t>02125</t>
  </si>
  <si>
    <t>UL. WŁADYSŁAWA BRONIEWSKIEGO</t>
  </si>
  <si>
    <t>893768</t>
  </si>
  <si>
    <t>69176</t>
  </si>
  <si>
    <t>0515974</t>
  </si>
  <si>
    <t>PRZYSTAŃ</t>
  </si>
  <si>
    <t>3800072</t>
  </si>
  <si>
    <t>68292</t>
  </si>
  <si>
    <t>0516005</t>
  </si>
  <si>
    <t>RŻANIEC</t>
  </si>
  <si>
    <t>894573</t>
  </si>
  <si>
    <t>115366</t>
  </si>
  <si>
    <t>0516117</t>
  </si>
  <si>
    <t>ZABIELE WIELKIE</t>
  </si>
  <si>
    <t>6221669</t>
  </si>
  <si>
    <t>81389</t>
  </si>
  <si>
    <t>RZEKUŃ</t>
  </si>
  <si>
    <t>0519340</t>
  </si>
  <si>
    <t>BORAWE</t>
  </si>
  <si>
    <t>895179</t>
  </si>
  <si>
    <t>90306</t>
  </si>
  <si>
    <t>0519392</t>
  </si>
  <si>
    <t>DRWĘCZ</t>
  </si>
  <si>
    <t>8004868</t>
  </si>
  <si>
    <t>90362</t>
  </si>
  <si>
    <t>0519400</t>
  </si>
  <si>
    <t>DZBENIN</t>
  </si>
  <si>
    <t>6A</t>
  </si>
  <si>
    <t>8960146</t>
  </si>
  <si>
    <t>81390</t>
  </si>
  <si>
    <t>0519446</t>
  </si>
  <si>
    <t>LASKOWIEC</t>
  </si>
  <si>
    <t>03839</t>
  </si>
  <si>
    <t>UL. DŁUGA</t>
  </si>
  <si>
    <t>894747</t>
  </si>
  <si>
    <t>124721,124723,124724</t>
  </si>
  <si>
    <t>12555</t>
  </si>
  <si>
    <t>UL. MAZURSKA</t>
  </si>
  <si>
    <t>5519869</t>
  </si>
  <si>
    <t>107678,107679</t>
  </si>
  <si>
    <t>0519535</t>
  </si>
  <si>
    <t>OŁDAKI</t>
  </si>
  <si>
    <t>8A</t>
  </si>
  <si>
    <t>6858798</t>
  </si>
  <si>
    <t>90363</t>
  </si>
  <si>
    <t>0519558</t>
  </si>
  <si>
    <t>14330</t>
  </si>
  <si>
    <t>UL. NOWA</t>
  </si>
  <si>
    <t>7239978</t>
  </si>
  <si>
    <t>90379</t>
  </si>
  <si>
    <t>6220679</t>
  </si>
  <si>
    <t>5008</t>
  </si>
  <si>
    <t>TROSZYN</t>
  </si>
  <si>
    <t>0522106</t>
  </si>
  <si>
    <t>KLECZKOWO</t>
  </si>
  <si>
    <t>01250</t>
  </si>
  <si>
    <t>UL. BIELAWSKA</t>
  </si>
  <si>
    <t>2382437</t>
  </si>
  <si>
    <t>129007</t>
  </si>
  <si>
    <t>0996011</t>
  </si>
  <si>
    <t>ŁĄTCZYN</t>
  </si>
  <si>
    <t>7877783</t>
  </si>
  <si>
    <t>92362,92366,92533</t>
  </si>
  <si>
    <t>0522313</t>
  </si>
  <si>
    <t>8769543</t>
  </si>
  <si>
    <t>5564</t>
  </si>
  <si>
    <t>3481531</t>
  </si>
  <si>
    <t>27291</t>
  </si>
  <si>
    <t>OSTROWSKI</t>
  </si>
  <si>
    <t>ANDRZEJEWO</t>
  </si>
  <si>
    <t>0394507</t>
  </si>
  <si>
    <t>20730</t>
  </si>
  <si>
    <t>UL. SREBIŃSKA</t>
  </si>
  <si>
    <t>2313451</t>
  </si>
  <si>
    <t>27290</t>
  </si>
  <si>
    <t>23682</t>
  </si>
  <si>
    <t>UL. WARSZAWSKA</t>
  </si>
  <si>
    <t>7111132</t>
  </si>
  <si>
    <t>27289</t>
  </si>
  <si>
    <t>0394737</t>
  </si>
  <si>
    <t>OŁDAKI-POLONIA</t>
  </si>
  <si>
    <t>6030512</t>
  </si>
  <si>
    <t>27288</t>
  </si>
  <si>
    <t>0394849</t>
  </si>
  <si>
    <t>STARA RUSKOŁĘKA</t>
  </si>
  <si>
    <t>40A</t>
  </si>
  <si>
    <t>5583642</t>
  </si>
  <si>
    <t>88340,88341</t>
  </si>
  <si>
    <t>BOGUTY-PIANKI</t>
  </si>
  <si>
    <t>0395027</t>
  </si>
  <si>
    <t>07125</t>
  </si>
  <si>
    <t>AL. PAPIEŻA JANA PAWŁA II</t>
  </si>
  <si>
    <t>4625446</t>
  </si>
  <si>
    <t>89283</t>
  </si>
  <si>
    <t>0395317</t>
  </si>
  <si>
    <t>TYMIANKI-BUCIE</t>
  </si>
  <si>
    <t>4816514</t>
  </si>
  <si>
    <t>89623</t>
  </si>
  <si>
    <t>0395441</t>
  </si>
  <si>
    <t>ZAWISTY-DWORAKI</t>
  </si>
  <si>
    <t>2073046</t>
  </si>
  <si>
    <t>28695,28696</t>
  </si>
  <si>
    <t>BROK</t>
  </si>
  <si>
    <t>0966151</t>
  </si>
  <si>
    <t>07123</t>
  </si>
  <si>
    <t>UL. JANA PAWŁA II</t>
  </si>
  <si>
    <t>5008970</t>
  </si>
  <si>
    <t>28642</t>
  </si>
  <si>
    <t>0507153</t>
  </si>
  <si>
    <t>KACZKOWO STARE</t>
  </si>
  <si>
    <t>2401638</t>
  </si>
  <si>
    <t>6639</t>
  </si>
  <si>
    <t>MAŁKINIA GÓRNA</t>
  </si>
  <si>
    <t>0514325</t>
  </si>
  <si>
    <t>KIEŁCZEW</t>
  </si>
  <si>
    <t>17605</t>
  </si>
  <si>
    <t>UL. PRYMASA TYSIĄCLECIA</t>
  </si>
  <si>
    <t>6728928</t>
  </si>
  <si>
    <t>6629</t>
  </si>
  <si>
    <t>0514443</t>
  </si>
  <si>
    <t>ORŁO</t>
  </si>
  <si>
    <t>1942501</t>
  </si>
  <si>
    <t>86917,86924</t>
  </si>
  <si>
    <t>NUR</t>
  </si>
  <si>
    <t>0402773</t>
  </si>
  <si>
    <t>11659</t>
  </si>
  <si>
    <t>UL. ŁOMŻYŃSKA</t>
  </si>
  <si>
    <t>8769123</t>
  </si>
  <si>
    <t>112077,112078,112094</t>
  </si>
  <si>
    <t>0402980</t>
  </si>
  <si>
    <t>ZUZELA</t>
  </si>
  <si>
    <t>6284824</t>
  </si>
  <si>
    <t>11665</t>
  </si>
  <si>
    <t>OSTRÓW MAZOWIECKA</t>
  </si>
  <si>
    <t>0516608</t>
  </si>
  <si>
    <t>DUDY</t>
  </si>
  <si>
    <t>6983653</t>
  </si>
  <si>
    <t>70280</t>
  </si>
  <si>
    <t>0516301</t>
  </si>
  <si>
    <t>DYBKI</t>
  </si>
  <si>
    <t>4945904</t>
  </si>
  <si>
    <t>34902,49253</t>
  </si>
  <si>
    <t>0516420</t>
  </si>
  <si>
    <t>JELONKI</t>
  </si>
  <si>
    <t>890517</t>
  </si>
  <si>
    <t>30626,39232</t>
  </si>
  <si>
    <t>0516519</t>
  </si>
  <si>
    <t>KOMOROWO</t>
  </si>
  <si>
    <t>9023354</t>
  </si>
  <si>
    <t>17532</t>
  </si>
  <si>
    <t>0516577</t>
  </si>
  <si>
    <t>KOZIKI</t>
  </si>
  <si>
    <t>6284944</t>
  </si>
  <si>
    <t>12695,87791</t>
  </si>
  <si>
    <t>0966330</t>
  </si>
  <si>
    <t>895604</t>
  </si>
  <si>
    <t>114322,114323,114324,114325</t>
  </si>
  <si>
    <t>19032</t>
  </si>
  <si>
    <t>UL. ROMANA RUBINKOWSKIEGO</t>
  </si>
  <si>
    <t>7495056</t>
  </si>
  <si>
    <t>115466,115467</t>
  </si>
  <si>
    <t>06192</t>
  </si>
  <si>
    <t>UL. STEFANA GROTA-ROWECKIEGO</t>
  </si>
  <si>
    <t>5264517</t>
  </si>
  <si>
    <t>115463,115464</t>
  </si>
  <si>
    <t>21976</t>
  </si>
  <si>
    <t>UL. SZKOŁY PODCHORĄŻYCH PIECHOTY</t>
  </si>
  <si>
    <t>4310138</t>
  </si>
  <si>
    <t>109949</t>
  </si>
  <si>
    <t>2308481</t>
  </si>
  <si>
    <t>20844,49254</t>
  </si>
  <si>
    <t>0516896</t>
  </si>
  <si>
    <t>PAŁAPUS WŁOŚCIAŃSKI</t>
  </si>
  <si>
    <t>7749116</t>
  </si>
  <si>
    <t>71817,71818</t>
  </si>
  <si>
    <t>0517105</t>
  </si>
  <si>
    <t>STARE LUBIEJEWO</t>
  </si>
  <si>
    <t>08574</t>
  </si>
  <si>
    <t>UL. KLONOWA</t>
  </si>
  <si>
    <t>8641466</t>
  </si>
  <si>
    <t>112055,112059,112061,112063</t>
  </si>
  <si>
    <t>5198248</t>
  </si>
  <si>
    <t>18796</t>
  </si>
  <si>
    <t>5391101</t>
  </si>
  <si>
    <t>20938</t>
  </si>
  <si>
    <t>0517134</t>
  </si>
  <si>
    <t>UGNIEWO</t>
  </si>
  <si>
    <t>5328476</t>
  </si>
  <si>
    <t>77613,77614</t>
  </si>
  <si>
    <t>STARY LUBOTYŃ</t>
  </si>
  <si>
    <t>0520685</t>
  </si>
  <si>
    <t>6282081</t>
  </si>
  <si>
    <t>77951</t>
  </si>
  <si>
    <t>0520700</t>
  </si>
  <si>
    <t>SULĘCIN SZLACHECKI</t>
  </si>
  <si>
    <t>8196585</t>
  </si>
  <si>
    <t>68485</t>
  </si>
  <si>
    <t>WĄSEWO</t>
  </si>
  <si>
    <t>0522678</t>
  </si>
  <si>
    <t>BRUDKI STARE</t>
  </si>
  <si>
    <t>6283000</t>
  </si>
  <si>
    <t>69827</t>
  </si>
  <si>
    <t>0522661</t>
  </si>
  <si>
    <t>RZĄŚNIK WŁOŚCIAŃSKI</t>
  </si>
  <si>
    <t>4564119</t>
  </si>
  <si>
    <t>91573</t>
  </si>
  <si>
    <t>0522721</t>
  </si>
  <si>
    <t>TRYNOSY-OSIEDLE</t>
  </si>
  <si>
    <t>7110648</t>
  </si>
  <si>
    <t>111054,91613</t>
  </si>
  <si>
    <t>0522744</t>
  </si>
  <si>
    <t>2110114</t>
  </si>
  <si>
    <t>90181,90195</t>
  </si>
  <si>
    <t>ZARĘBY KOŚCIELNE</t>
  </si>
  <si>
    <t>0411855</t>
  </si>
  <si>
    <t>04907</t>
  </si>
  <si>
    <t>UL. FARNA</t>
  </si>
  <si>
    <t>7240597</t>
  </si>
  <si>
    <t>119626,22104,24745,25511,30115,31916</t>
  </si>
  <si>
    <t>CHORZELE</t>
  </si>
  <si>
    <t>0966270</t>
  </si>
  <si>
    <t>4B</t>
  </si>
  <si>
    <t>6349044</t>
  </si>
  <si>
    <t>60907,60908</t>
  </si>
  <si>
    <t>0507414</t>
  </si>
  <si>
    <t>DUCZYMIN</t>
  </si>
  <si>
    <t>4118675</t>
  </si>
  <si>
    <t>31425</t>
  </si>
  <si>
    <t>0507495</t>
  </si>
  <si>
    <t>KRUKOWO</t>
  </si>
  <si>
    <t>7112302</t>
  </si>
  <si>
    <t>60751,65286</t>
  </si>
  <si>
    <t>0507503</t>
  </si>
  <si>
    <t>KRZYNOWŁOGA WIELKA</t>
  </si>
  <si>
    <t>5199501</t>
  </si>
  <si>
    <t>30118</t>
  </si>
  <si>
    <t>0507667</t>
  </si>
  <si>
    <t>POŚCIEŃ-WIEŚ</t>
  </si>
  <si>
    <t>2140831</t>
  </si>
  <si>
    <t>65287,65288</t>
  </si>
  <si>
    <t>0507934</t>
  </si>
  <si>
    <t>ZARĘBY</t>
  </si>
  <si>
    <t>5647396</t>
  </si>
  <si>
    <t>86244,86245</t>
  </si>
  <si>
    <t>CZERNICE BOROWE</t>
  </si>
  <si>
    <t>0113046</t>
  </si>
  <si>
    <t>2469871</t>
  </si>
  <si>
    <t>86246</t>
  </si>
  <si>
    <t>0113253</t>
  </si>
  <si>
    <t>ROSTKOWO</t>
  </si>
  <si>
    <t>7940947</t>
  </si>
  <si>
    <t>128531</t>
  </si>
  <si>
    <t>0113313</t>
  </si>
  <si>
    <t>WĘGRA</t>
  </si>
  <si>
    <t>5264472</t>
  </si>
  <si>
    <t>106219,14733,85883</t>
  </si>
  <si>
    <t>JEDNOROŻEC</t>
  </si>
  <si>
    <t>0510505</t>
  </si>
  <si>
    <t>8895185</t>
  </si>
  <si>
    <t>82809</t>
  </si>
  <si>
    <t>0510592</t>
  </si>
  <si>
    <t>LIPA</t>
  </si>
  <si>
    <t>7494349</t>
  </si>
  <si>
    <t>82807</t>
  </si>
  <si>
    <t>0510735</t>
  </si>
  <si>
    <t>3797890</t>
  </si>
  <si>
    <t>123360</t>
  </si>
  <si>
    <t>0510770</t>
  </si>
  <si>
    <t>PARCIAKI</t>
  </si>
  <si>
    <t>8960893</t>
  </si>
  <si>
    <t>12905</t>
  </si>
  <si>
    <t>KRASNE</t>
  </si>
  <si>
    <t>0117268</t>
  </si>
  <si>
    <t>09066</t>
  </si>
  <si>
    <t>UL. KOMISJI EDUKACJI NARODOWEJ</t>
  </si>
  <si>
    <t>2374959</t>
  </si>
  <si>
    <t>12911</t>
  </si>
  <si>
    <t>20696</t>
  </si>
  <si>
    <t>UL. SPÓŁDZIELCZA</t>
  </si>
  <si>
    <t>3734283</t>
  </si>
  <si>
    <t>12909</t>
  </si>
  <si>
    <t>0117601</t>
  </si>
  <si>
    <t>ZIELONA</t>
  </si>
  <si>
    <t>935475</t>
  </si>
  <si>
    <t>3322,4984</t>
  </si>
  <si>
    <t>KRZYNOWŁOGA MAŁA</t>
  </si>
  <si>
    <t>0512450</t>
  </si>
  <si>
    <t>2038492</t>
  </si>
  <si>
    <t>4982</t>
  </si>
  <si>
    <t>0512651</t>
  </si>
  <si>
    <t>ROMANY-SEBORY</t>
  </si>
  <si>
    <t>933614</t>
  </si>
  <si>
    <t>4983</t>
  </si>
  <si>
    <t>0512757</t>
  </si>
  <si>
    <t>ULATOWO-ADAMY</t>
  </si>
  <si>
    <t>2501741</t>
  </si>
  <si>
    <t>81486,81572</t>
  </si>
  <si>
    <t>0517720</t>
  </si>
  <si>
    <t>BOGATE</t>
  </si>
  <si>
    <t>8960138</t>
  </si>
  <si>
    <t>80114,80241</t>
  </si>
  <si>
    <t>0517950</t>
  </si>
  <si>
    <t>LESZNO</t>
  </si>
  <si>
    <t>6094146</t>
  </si>
  <si>
    <t>79850,79986</t>
  </si>
  <si>
    <t>0518139</t>
  </si>
  <si>
    <t>NOWA KRĘPA</t>
  </si>
  <si>
    <t>2458666</t>
  </si>
  <si>
    <t>113583</t>
  </si>
  <si>
    <t>08435</t>
  </si>
  <si>
    <t>UL. JANA KILIŃSKIEGO</t>
  </si>
  <si>
    <t>7429437</t>
  </si>
  <si>
    <t>21065,21075,21149,21212</t>
  </si>
  <si>
    <t>10888</t>
  </si>
  <si>
    <t>UL. LESZNO</t>
  </si>
  <si>
    <t>936150</t>
  </si>
  <si>
    <t>14440,14441,14492</t>
  </si>
  <si>
    <t>18154081</t>
  </si>
  <si>
    <t>69960</t>
  </si>
  <si>
    <t>15159</t>
  </si>
  <si>
    <t>UL. ORLIKA</t>
  </si>
  <si>
    <t>3015333</t>
  </si>
  <si>
    <t>127582</t>
  </si>
  <si>
    <t>3417517</t>
  </si>
  <si>
    <t>119122,123889,129668,40870,40952</t>
  </si>
  <si>
    <t>22035</t>
  </si>
  <si>
    <t>UL. SZOSA CIECHANOWSKA</t>
  </si>
  <si>
    <t>3481480</t>
  </si>
  <si>
    <t>42165</t>
  </si>
  <si>
    <t>05083</t>
  </si>
  <si>
    <t>UL. ŚW. FLORIANA</t>
  </si>
  <si>
    <t>6603753</t>
  </si>
  <si>
    <t>15247</t>
  </si>
  <si>
    <t>09480</t>
  </si>
  <si>
    <t>UL. ŚW. STANISŁAWA KOSTKI</t>
  </si>
  <si>
    <t>6666232</t>
  </si>
  <si>
    <t>69962</t>
  </si>
  <si>
    <t>26608</t>
  </si>
  <si>
    <t>UL. ŻWIRKI I WIGURY</t>
  </si>
  <si>
    <t>6916967</t>
  </si>
  <si>
    <t>103398,103399,103400</t>
  </si>
  <si>
    <t>WYSZKOWSKI</t>
  </si>
  <si>
    <t>BRAŃSZCZYK</t>
  </si>
  <si>
    <t>0506509</t>
  </si>
  <si>
    <t>6854174</t>
  </si>
  <si>
    <t>22113,22114</t>
  </si>
  <si>
    <t>13866</t>
  </si>
  <si>
    <t>UL. NADBUŻNA</t>
  </si>
  <si>
    <t>2550464</t>
  </si>
  <si>
    <t>89967</t>
  </si>
  <si>
    <t>0506633</t>
  </si>
  <si>
    <t>KNUROWIEC</t>
  </si>
  <si>
    <t>3731368</t>
  </si>
  <si>
    <t>13023</t>
  </si>
  <si>
    <t>0506679</t>
  </si>
  <si>
    <t>6726687</t>
  </si>
  <si>
    <t>13020</t>
  </si>
  <si>
    <t>0506722</t>
  </si>
  <si>
    <t>NOWE BUDY</t>
  </si>
  <si>
    <t>4369878</t>
  </si>
  <si>
    <t>22116,22117</t>
  </si>
  <si>
    <t>0506805</t>
  </si>
  <si>
    <t>PORĘBA ŚREDNIA</t>
  </si>
  <si>
    <t>4556983</t>
  </si>
  <si>
    <t>13019</t>
  </si>
  <si>
    <t>0506863</t>
  </si>
  <si>
    <t>TRZCIANKA</t>
  </si>
  <si>
    <t>3988196</t>
  </si>
  <si>
    <t>13021</t>
  </si>
  <si>
    <t>0506930</t>
  </si>
  <si>
    <t>TURZYN</t>
  </si>
  <si>
    <t>998563</t>
  </si>
  <si>
    <t>5947</t>
  </si>
  <si>
    <t>DŁUGOSIODŁO</t>
  </si>
  <si>
    <t>0509198</t>
  </si>
  <si>
    <t>BLOCHY</t>
  </si>
  <si>
    <t>UL. SPACEROWA</t>
  </si>
  <si>
    <t>4114858</t>
  </si>
  <si>
    <t>5917</t>
  </si>
  <si>
    <t>0509293</t>
  </si>
  <si>
    <t>DALEKIE</t>
  </si>
  <si>
    <t>69A</t>
  </si>
  <si>
    <t>6089491</t>
  </si>
  <si>
    <t>5921</t>
  </si>
  <si>
    <t>0509353</t>
  </si>
  <si>
    <t>2455942</t>
  </si>
  <si>
    <t>65132,71833,71834</t>
  </si>
  <si>
    <t>17113</t>
  </si>
  <si>
    <t>UL. KSIĘCIA JÓZEFA PONIATOWSKIEGO</t>
  </si>
  <si>
    <t>8574384</t>
  </si>
  <si>
    <t>6004</t>
  </si>
  <si>
    <t>6088615</t>
  </si>
  <si>
    <t>123985</t>
  </si>
  <si>
    <t>0509778</t>
  </si>
  <si>
    <t>SIECZYCHY</t>
  </si>
  <si>
    <t>8635077</t>
  </si>
  <si>
    <t>75458</t>
  </si>
  <si>
    <t>SOMIANKA</t>
  </si>
  <si>
    <t>0520107</t>
  </si>
  <si>
    <t>JACKOWO GÓRNE</t>
  </si>
  <si>
    <t>7426820</t>
  </si>
  <si>
    <t>75459</t>
  </si>
  <si>
    <t>0520171</t>
  </si>
  <si>
    <t>KRĘGI</t>
  </si>
  <si>
    <t>18154040</t>
  </si>
  <si>
    <t>8096</t>
  </si>
  <si>
    <t>0520248</t>
  </si>
  <si>
    <t>POPOWO KOŚCIELNE</t>
  </si>
  <si>
    <t>12090</t>
  </si>
  <si>
    <t>2365944</t>
  </si>
  <si>
    <t>8813,8814</t>
  </si>
  <si>
    <t>0520283</t>
  </si>
  <si>
    <t>24B</t>
  </si>
  <si>
    <t>6661933</t>
  </si>
  <si>
    <t>7997</t>
  </si>
  <si>
    <t>0520395</t>
  </si>
  <si>
    <t>ULASEK</t>
  </si>
  <si>
    <t>28A</t>
  </si>
  <si>
    <t>1000519</t>
  </si>
  <si>
    <t>8815,8816</t>
  </si>
  <si>
    <t>0520455</t>
  </si>
  <si>
    <t>WOLA MYSTKOWSKA</t>
  </si>
  <si>
    <t>6086282</t>
  </si>
  <si>
    <t>21950</t>
  </si>
  <si>
    <t>WYSZKÓW</t>
  </si>
  <si>
    <t>0523146</t>
  </si>
  <si>
    <t>LUCYNÓW</t>
  </si>
  <si>
    <t>3286820</t>
  </si>
  <si>
    <t>69998</t>
  </si>
  <si>
    <t>ZABRODZIE</t>
  </si>
  <si>
    <t>0523459</t>
  </si>
  <si>
    <t>ADELIN</t>
  </si>
  <si>
    <t>6469783</t>
  </si>
  <si>
    <t>83229</t>
  </si>
  <si>
    <t>0523502</t>
  </si>
  <si>
    <t>DĘBINKI</t>
  </si>
  <si>
    <t>31077</t>
  </si>
  <si>
    <t>UL. C. K. NORWIDA</t>
  </si>
  <si>
    <t>8701685</t>
  </si>
  <si>
    <t>113526</t>
  </si>
  <si>
    <t>0523519</t>
  </si>
  <si>
    <t>GAJ</t>
  </si>
  <si>
    <t>37315</t>
  </si>
  <si>
    <t>UL. MATKI WINCENTY JAROSZEWSKIEJ</t>
  </si>
  <si>
    <t>1005188</t>
  </si>
  <si>
    <t>113527</t>
  </si>
  <si>
    <t>0523608</t>
  </si>
  <si>
    <t>NIEGÓW</t>
  </si>
  <si>
    <t>24170</t>
  </si>
  <si>
    <t>UL. WIERZBOWA</t>
  </si>
  <si>
    <t>2077641</t>
  </si>
  <si>
    <t>82701,83219</t>
  </si>
  <si>
    <t>0523689</t>
  </si>
  <si>
    <t>8064419</t>
  </si>
  <si>
    <t>60314,60317</t>
  </si>
  <si>
    <t>34144</t>
  </si>
  <si>
    <t>UL. WŁ. ST. REYMONTA</t>
  </si>
  <si>
    <t>2474511</t>
  </si>
  <si>
    <t>16360</t>
  </si>
  <si>
    <t>LUBELSKIE</t>
  </si>
  <si>
    <t>OPOLSKI</t>
  </si>
  <si>
    <t>CHODEL</t>
  </si>
  <si>
    <t>0379850</t>
  </si>
  <si>
    <t>8684304</t>
  </si>
  <si>
    <t>79150,80703,80705</t>
  </si>
  <si>
    <t>5819112</t>
  </si>
  <si>
    <t>112160</t>
  </si>
  <si>
    <t>8365810</t>
  </si>
  <si>
    <t>16357</t>
  </si>
  <si>
    <t>0379880</t>
  </si>
  <si>
    <t>GRANICE</t>
  </si>
  <si>
    <t>5370833</t>
  </si>
  <si>
    <t>113688,113700</t>
  </si>
  <si>
    <t>0380050</t>
  </si>
  <si>
    <t>RATOSZYN DRUGI</t>
  </si>
  <si>
    <t>2231528</t>
  </si>
  <si>
    <t>76029</t>
  </si>
  <si>
    <t>JÓZEFÓW NAD WISŁĄ</t>
  </si>
  <si>
    <t>0381976</t>
  </si>
  <si>
    <t>CHRUŚLANKI JÓZEFOWSKIE</t>
  </si>
  <si>
    <t>459325</t>
  </si>
  <si>
    <t>75419</t>
  </si>
  <si>
    <t>0382007</t>
  </si>
  <si>
    <t>CHRUŚLINA</t>
  </si>
  <si>
    <t>8814596</t>
  </si>
  <si>
    <t>105211,105212,105213</t>
  </si>
  <si>
    <t>0382036</t>
  </si>
  <si>
    <t>15095</t>
  </si>
  <si>
    <t>UL. OPOLSKA</t>
  </si>
  <si>
    <t>10A</t>
  </si>
  <si>
    <t>5882610</t>
  </si>
  <si>
    <t>80594</t>
  </si>
  <si>
    <t>0382310</t>
  </si>
  <si>
    <t>STARE BOISKA</t>
  </si>
  <si>
    <t>3845755</t>
  </si>
  <si>
    <t>121907</t>
  </si>
  <si>
    <t>KARCZMISKA</t>
  </si>
  <si>
    <t>0382786</t>
  </si>
  <si>
    <t>GŁUSKO DUŻE-KOLONIA</t>
  </si>
  <si>
    <t>8557621</t>
  </si>
  <si>
    <t>114560,114561</t>
  </si>
  <si>
    <t>0382830</t>
  </si>
  <si>
    <t>KARCZMISKA PIERWSZE</t>
  </si>
  <si>
    <t>5498068</t>
  </si>
  <si>
    <t>112136,112137,112141,112156,122710</t>
  </si>
  <si>
    <t>3781010</t>
  </si>
  <si>
    <t>20415</t>
  </si>
  <si>
    <t>ŁAZISKA</t>
  </si>
  <si>
    <t>0385046</t>
  </si>
  <si>
    <t>BRACIEJOWICE</t>
  </si>
  <si>
    <t>4353285</t>
  </si>
  <si>
    <t>20082</t>
  </si>
  <si>
    <t>0385201</t>
  </si>
  <si>
    <t>KĘPA PIOTRAWIŃSKA</t>
  </si>
  <si>
    <t>2137278</t>
  </si>
  <si>
    <t>0385313</t>
  </si>
  <si>
    <t>478456</t>
  </si>
  <si>
    <t>21177</t>
  </si>
  <si>
    <t>0385371</t>
  </si>
  <si>
    <t>PIOTRAWIN</t>
  </si>
  <si>
    <t>4927102</t>
  </si>
  <si>
    <t>22431</t>
  </si>
  <si>
    <t>0385431</t>
  </si>
  <si>
    <t>ZAKRZÓW</t>
  </si>
  <si>
    <t>25A</t>
  </si>
  <si>
    <t>8558579</t>
  </si>
  <si>
    <t>20139,20182</t>
  </si>
  <si>
    <t>OPOLE LUBELSKIE</t>
  </si>
  <si>
    <t>0388352</t>
  </si>
  <si>
    <t>KLUCZKOWICE</t>
  </si>
  <si>
    <t>6648578</t>
  </si>
  <si>
    <t>107046</t>
  </si>
  <si>
    <t>0388375</t>
  </si>
  <si>
    <t>KLUCZKOWICE-OSIEDLE</t>
  </si>
  <si>
    <t>6265477</t>
  </si>
  <si>
    <t>10220,11389</t>
  </si>
  <si>
    <t>0388412</t>
  </si>
  <si>
    <t>NIEZDÓW</t>
  </si>
  <si>
    <t>4164016</t>
  </si>
  <si>
    <t>106692,106822</t>
  </si>
  <si>
    <t>0956550</t>
  </si>
  <si>
    <t>2444012</t>
  </si>
  <si>
    <t>74074</t>
  </si>
  <si>
    <t>11139</t>
  </si>
  <si>
    <t>UL. LIPOWA</t>
  </si>
  <si>
    <t>5054063</t>
  </si>
  <si>
    <t>10376</t>
  </si>
  <si>
    <t>0388524</t>
  </si>
  <si>
    <t>SKOKÓW</t>
  </si>
  <si>
    <t>3447553</t>
  </si>
  <si>
    <t>11390</t>
  </si>
  <si>
    <t>0388547</t>
  </si>
  <si>
    <t>STARE KOMASZYCE</t>
  </si>
  <si>
    <t>5692108</t>
  </si>
  <si>
    <t>10405</t>
  </si>
  <si>
    <t>0388582</t>
  </si>
  <si>
    <t>WANDALIN</t>
  </si>
  <si>
    <t>8750563</t>
  </si>
  <si>
    <t>13178</t>
  </si>
  <si>
    <t>PONIATOWA</t>
  </si>
  <si>
    <t>0389498</t>
  </si>
  <si>
    <t>DĄBROWA WRONOWSKA</t>
  </si>
  <si>
    <t>8941245</t>
  </si>
  <si>
    <t>12999</t>
  </si>
  <si>
    <t>0389512</t>
  </si>
  <si>
    <t>KOWALA DRUGA</t>
  </si>
  <si>
    <t>6330049</t>
  </si>
  <si>
    <t>13174</t>
  </si>
  <si>
    <t>0389535</t>
  </si>
  <si>
    <t>KRACZEWICE PRYWATNE</t>
  </si>
  <si>
    <t>3845592</t>
  </si>
  <si>
    <t>12132</t>
  </si>
  <si>
    <t>0389564</t>
  </si>
  <si>
    <t>NIEZABITÓW</t>
  </si>
  <si>
    <t>2350121</t>
  </si>
  <si>
    <t>13176</t>
  </si>
  <si>
    <t>0956744</t>
  </si>
  <si>
    <t>8622715</t>
  </si>
  <si>
    <t>12048</t>
  </si>
  <si>
    <t>3909422</t>
  </si>
  <si>
    <t>13175</t>
  </si>
  <si>
    <t>0389618</t>
  </si>
  <si>
    <t>PONIATOWA-KOLONIA</t>
  </si>
  <si>
    <t>8686340</t>
  </si>
  <si>
    <t>35209</t>
  </si>
  <si>
    <t>WILKÓW</t>
  </si>
  <si>
    <t>0393488</t>
  </si>
  <si>
    <t>ROGÓW</t>
  </si>
  <si>
    <t>7920688</t>
  </si>
  <si>
    <t>72234,72235</t>
  </si>
  <si>
    <t>0393554</t>
  </si>
  <si>
    <t>8304572</t>
  </si>
  <si>
    <t>72010</t>
  </si>
  <si>
    <t>0393583</t>
  </si>
  <si>
    <t>ZAGŁOBA</t>
  </si>
  <si>
    <t>7877103</t>
  </si>
  <si>
    <t>111118,111126</t>
  </si>
  <si>
    <t>LIPSKI</t>
  </si>
  <si>
    <t>CHOTCZA</t>
  </si>
  <si>
    <t>0616155</t>
  </si>
  <si>
    <t>CHOTCZA-JÓZEFÓW</t>
  </si>
  <si>
    <t>856056</t>
  </si>
  <si>
    <t>111310</t>
  </si>
  <si>
    <t>0616391</t>
  </si>
  <si>
    <t>TYMIENICA STARA</t>
  </si>
  <si>
    <t>7558600</t>
  </si>
  <si>
    <t>54335</t>
  </si>
  <si>
    <t>CIEPIELÓW</t>
  </si>
  <si>
    <t>0617060</t>
  </si>
  <si>
    <t>BĄKOWA</t>
  </si>
  <si>
    <t>5839141</t>
  </si>
  <si>
    <t>90287</t>
  </si>
  <si>
    <t>0617203</t>
  </si>
  <si>
    <t>10785</t>
  </si>
  <si>
    <t>UL. LEKARSKA</t>
  </si>
  <si>
    <t>5392131</t>
  </si>
  <si>
    <t>114557</t>
  </si>
  <si>
    <t>LIPSKO</t>
  </si>
  <si>
    <t>0628000</t>
  </si>
  <si>
    <t>DŁUGOWOLA PIERWSZA</t>
  </si>
  <si>
    <t>8193351</t>
  </si>
  <si>
    <t>18779,18809,18864</t>
  </si>
  <si>
    <t>0628075</t>
  </si>
  <si>
    <t>HUTA</t>
  </si>
  <si>
    <t>4818741</t>
  </si>
  <si>
    <t>114546,114554</t>
  </si>
  <si>
    <t>0628193</t>
  </si>
  <si>
    <t>KRĘPA KOŚCIELNA</t>
  </si>
  <si>
    <t>8384469</t>
  </si>
  <si>
    <t>19076,19129,19194,19217</t>
  </si>
  <si>
    <t>0973613</t>
  </si>
  <si>
    <t>26313</t>
  </si>
  <si>
    <t>UL. ZWOLEŃSKA</t>
  </si>
  <si>
    <t>6664952</t>
  </si>
  <si>
    <t>22013,50137,50291</t>
  </si>
  <si>
    <t>5392706</t>
  </si>
  <si>
    <t>84405,84406</t>
  </si>
  <si>
    <t>2159504</t>
  </si>
  <si>
    <t>84407</t>
  </si>
  <si>
    <t>0628508</t>
  </si>
  <si>
    <t>WOLA SOLECKA PIERWSZA</t>
  </si>
  <si>
    <t>7940612</t>
  </si>
  <si>
    <t>92493</t>
  </si>
  <si>
    <t>RZECZNIÓW</t>
  </si>
  <si>
    <t>0635514</t>
  </si>
  <si>
    <t>GRABOWIEC</t>
  </si>
  <si>
    <t>23782</t>
  </si>
  <si>
    <t>UL. WĄCHOCKA</t>
  </si>
  <si>
    <t>8131976</t>
  </si>
  <si>
    <t>103972,103973</t>
  </si>
  <si>
    <t>0635804</t>
  </si>
  <si>
    <t>8642218</t>
  </si>
  <si>
    <t>86654</t>
  </si>
  <si>
    <t>SIENNO</t>
  </si>
  <si>
    <t>0636353</t>
  </si>
  <si>
    <t>JAWOR SOLECKI</t>
  </si>
  <si>
    <t>8004078</t>
  </si>
  <si>
    <t>58764</t>
  </si>
  <si>
    <t>0636471</t>
  </si>
  <si>
    <t>KOCHANÓWKA</t>
  </si>
  <si>
    <t>875844</t>
  </si>
  <si>
    <t>19314,19365</t>
  </si>
  <si>
    <t>0636650</t>
  </si>
  <si>
    <t>3928702</t>
  </si>
  <si>
    <t>86569,86570,86571</t>
  </si>
  <si>
    <t>2182434</t>
  </si>
  <si>
    <t>90301,90302</t>
  </si>
  <si>
    <t>SOLEC NAD WISŁĄ</t>
  </si>
  <si>
    <t>0637683</t>
  </si>
  <si>
    <t>PAWŁOWICE</t>
  </si>
  <si>
    <t>874840</t>
  </si>
  <si>
    <t>75638</t>
  </si>
  <si>
    <t>0637750</t>
  </si>
  <si>
    <t>PRZEDMIEŚCIE DALSZE</t>
  </si>
  <si>
    <t>1991122</t>
  </si>
  <si>
    <t>85798,85799</t>
  </si>
  <si>
    <t>0637921</t>
  </si>
  <si>
    <t>4945922</t>
  </si>
  <si>
    <t>118779,20262</t>
  </si>
  <si>
    <t>23814</t>
  </si>
  <si>
    <t>UL. WCZASOWA</t>
  </si>
  <si>
    <t>874220</t>
  </si>
  <si>
    <t>122976,20241</t>
  </si>
  <si>
    <t>11686</t>
  </si>
  <si>
    <t>UL. ZYGMUNTA ŁOTECKIEGO</t>
  </si>
  <si>
    <t>2307892</t>
  </si>
  <si>
    <t>17809,17811</t>
  </si>
  <si>
    <t>RADOMSKI</t>
  </si>
  <si>
    <t>GÓZD</t>
  </si>
  <si>
    <t>0620990</t>
  </si>
  <si>
    <t>20998</t>
  </si>
  <si>
    <t>UL. STAROWIEJSKA</t>
  </si>
  <si>
    <t>4688935</t>
  </si>
  <si>
    <t>15238</t>
  </si>
  <si>
    <t>0621127</t>
  </si>
  <si>
    <t>KLWATKA KRÓLEWSKA</t>
  </si>
  <si>
    <t>2303610</t>
  </si>
  <si>
    <t>16258</t>
  </si>
  <si>
    <t>1066930</t>
  </si>
  <si>
    <t>KŁONÓWEK-KOLONIA</t>
  </si>
  <si>
    <t>2338792</t>
  </si>
  <si>
    <t>16260,17812</t>
  </si>
  <si>
    <t>0621239</t>
  </si>
  <si>
    <t>KUCZKI-KOLONIA</t>
  </si>
  <si>
    <t>2080121</t>
  </si>
  <si>
    <t>17810,17813</t>
  </si>
  <si>
    <t>0621328</t>
  </si>
  <si>
    <t>MAŁĘCZYN</t>
  </si>
  <si>
    <t>8069313</t>
  </si>
  <si>
    <t>15790</t>
  </si>
  <si>
    <t>0621392</t>
  </si>
  <si>
    <t>PODGÓRA</t>
  </si>
  <si>
    <t>8416472</t>
  </si>
  <si>
    <t>80712</t>
  </si>
  <si>
    <t>IŁŻA</t>
  </si>
  <si>
    <t>0622546</t>
  </si>
  <si>
    <t>ALOJZÓW</t>
  </si>
  <si>
    <t>7303723</t>
  </si>
  <si>
    <t>80711</t>
  </si>
  <si>
    <t>0622552</t>
  </si>
  <si>
    <t>BŁAZINY DOLNE</t>
  </si>
  <si>
    <t>6284243</t>
  </si>
  <si>
    <t>8358,8417</t>
  </si>
  <si>
    <t>0622581</t>
  </si>
  <si>
    <t>CHWAŁOWICE</t>
  </si>
  <si>
    <t>2385516</t>
  </si>
  <si>
    <t>8949,8950</t>
  </si>
  <si>
    <t>0973375</t>
  </si>
  <si>
    <t>01446</t>
  </si>
  <si>
    <t>UL. BŁAZIŃSKA</t>
  </si>
  <si>
    <t>2229760</t>
  </si>
  <si>
    <t>42426</t>
  </si>
  <si>
    <t>01556</t>
  </si>
  <si>
    <t>UL. BODZENTYŃSKA</t>
  </si>
  <si>
    <t>8513703</t>
  </si>
  <si>
    <t>6243</t>
  </si>
  <si>
    <t>41697</t>
  </si>
  <si>
    <t>UL. JAKUBA STARSZEGO</t>
  </si>
  <si>
    <t>949079</t>
  </si>
  <si>
    <t>79702</t>
  </si>
  <si>
    <t>24795</t>
  </si>
  <si>
    <t>UL. WÓJTOWSKA</t>
  </si>
  <si>
    <t>4628475</t>
  </si>
  <si>
    <t>42202</t>
  </si>
  <si>
    <t>0622718</t>
  </si>
  <si>
    <t>JASIENIEC IŁŻECKI GÓRNY</t>
  </si>
  <si>
    <t>4468279</t>
  </si>
  <si>
    <t>80709</t>
  </si>
  <si>
    <t>0622842</t>
  </si>
  <si>
    <t>KRZYŻANOWICE</t>
  </si>
  <si>
    <t>3894355</t>
  </si>
  <si>
    <t>92550</t>
  </si>
  <si>
    <t>0623534</t>
  </si>
  <si>
    <t>MAZIARZE STARE</t>
  </si>
  <si>
    <t xml:space="preserve">24A </t>
  </si>
  <si>
    <t>7813726</t>
  </si>
  <si>
    <t>43573</t>
  </si>
  <si>
    <t>0623400</t>
  </si>
  <si>
    <t>SEREDZICE</t>
  </si>
  <si>
    <t>2125423</t>
  </si>
  <si>
    <t>21345</t>
  </si>
  <si>
    <t>JASTRZĘBIA</t>
  </si>
  <si>
    <t>0624108</t>
  </si>
  <si>
    <t>BARTODZIEJE</t>
  </si>
  <si>
    <t>950003</t>
  </si>
  <si>
    <t>19975,5139</t>
  </si>
  <si>
    <t>0624249</t>
  </si>
  <si>
    <t>8257167</t>
  </si>
  <si>
    <t>6588</t>
  </si>
  <si>
    <t>0624261</t>
  </si>
  <si>
    <t>KOZŁÓW</t>
  </si>
  <si>
    <t>947743</t>
  </si>
  <si>
    <t>4866</t>
  </si>
  <si>
    <t>0624284</t>
  </si>
  <si>
    <t>LESIÓW</t>
  </si>
  <si>
    <t>948554</t>
  </si>
  <si>
    <t>4303</t>
  </si>
  <si>
    <t>0624404</t>
  </si>
  <si>
    <t>MĄKOSY STARE</t>
  </si>
  <si>
    <t>5294052</t>
  </si>
  <si>
    <t>9205</t>
  </si>
  <si>
    <t>0624373</t>
  </si>
  <si>
    <t>OWADÓW</t>
  </si>
  <si>
    <t>950022</t>
  </si>
  <si>
    <t>4392</t>
  </si>
  <si>
    <t>0624440</t>
  </si>
  <si>
    <t>WOLA GORYŃSKA</t>
  </si>
  <si>
    <t>6285448</t>
  </si>
  <si>
    <t>54000</t>
  </si>
  <si>
    <t>JEDLIŃSK</t>
  </si>
  <si>
    <t>0624539</t>
  </si>
  <si>
    <t>BIERWCE</t>
  </si>
  <si>
    <t>18154237</t>
  </si>
  <si>
    <t>41811</t>
  </si>
  <si>
    <t>0625177</t>
  </si>
  <si>
    <t>JEDLANKA</t>
  </si>
  <si>
    <t>3926545</t>
  </si>
  <si>
    <t>39887,53730</t>
  </si>
  <si>
    <t>0624806</t>
  </si>
  <si>
    <t>09182</t>
  </si>
  <si>
    <t>UL. KONOPNICKIEJ</t>
  </si>
  <si>
    <t>4943448</t>
  </si>
  <si>
    <t>54001</t>
  </si>
  <si>
    <t>0624960</t>
  </si>
  <si>
    <t>LUDWIKÓW</t>
  </si>
  <si>
    <t>2057301</t>
  </si>
  <si>
    <t>42028</t>
  </si>
  <si>
    <t>0625190</t>
  </si>
  <si>
    <t>STARE ZAWADY</t>
  </si>
  <si>
    <t>949863</t>
  </si>
  <si>
    <t>66088,66090</t>
  </si>
  <si>
    <t>0625289</t>
  </si>
  <si>
    <t>WIERZCHOWINY</t>
  </si>
  <si>
    <t>6412447</t>
  </si>
  <si>
    <t>2877</t>
  </si>
  <si>
    <t>JEDLNIA-LETNISKO</t>
  </si>
  <si>
    <t>0625409</t>
  </si>
  <si>
    <t>GZOWICE</t>
  </si>
  <si>
    <t>6920682</t>
  </si>
  <si>
    <t>109590,109598</t>
  </si>
  <si>
    <t>0625480</t>
  </si>
  <si>
    <t>MYŚLISZEWICE</t>
  </si>
  <si>
    <t>6476193</t>
  </si>
  <si>
    <t>109605,109837</t>
  </si>
  <si>
    <t>0625496</t>
  </si>
  <si>
    <t>NATOLIN</t>
  </si>
  <si>
    <t>7112272</t>
  </si>
  <si>
    <t>2880</t>
  </si>
  <si>
    <t>0625668</t>
  </si>
  <si>
    <t>SŁUPICA</t>
  </si>
  <si>
    <t>3481450</t>
  </si>
  <si>
    <t>35229</t>
  </si>
  <si>
    <t>KOWALA</t>
  </si>
  <si>
    <t>0626923</t>
  </si>
  <si>
    <t>BARDZICE</t>
  </si>
  <si>
    <t>2C</t>
  </si>
  <si>
    <t>4437543</t>
  </si>
  <si>
    <t>35228</t>
  </si>
  <si>
    <t>0627035</t>
  </si>
  <si>
    <t>KOŃCZYCE-KOLONIA</t>
  </si>
  <si>
    <t>944982</t>
  </si>
  <si>
    <t>35230</t>
  </si>
  <si>
    <t>0627070</t>
  </si>
  <si>
    <t>KOWALA-STĘPOCINA</t>
  </si>
  <si>
    <t>8960830</t>
  </si>
  <si>
    <t>35232</t>
  </si>
  <si>
    <t>0627153</t>
  </si>
  <si>
    <t>MAZOWSZANY</t>
  </si>
  <si>
    <t>5265300</t>
  </si>
  <si>
    <t>35233</t>
  </si>
  <si>
    <t>0627160</t>
  </si>
  <si>
    <t>MŁODOCIN MNIEJSZY</t>
  </si>
  <si>
    <t>2453004</t>
  </si>
  <si>
    <t>35231</t>
  </si>
  <si>
    <t>0627182</t>
  </si>
  <si>
    <t>PARZNICE</t>
  </si>
  <si>
    <t>7558310</t>
  </si>
  <si>
    <t>107184</t>
  </si>
  <si>
    <t>PIONKI</t>
  </si>
  <si>
    <t>0630505</t>
  </si>
  <si>
    <t>AUGUSTÓW</t>
  </si>
  <si>
    <t>102B</t>
  </si>
  <si>
    <t>5392707</t>
  </si>
  <si>
    <t>107183</t>
  </si>
  <si>
    <t>0630592</t>
  </si>
  <si>
    <t>CZARNA WIEŚ</t>
  </si>
  <si>
    <t>946088</t>
  </si>
  <si>
    <t>107179</t>
  </si>
  <si>
    <t>0630793</t>
  </si>
  <si>
    <t>JAROSZKI</t>
  </si>
  <si>
    <t>946887</t>
  </si>
  <si>
    <t>107507,107508</t>
  </si>
  <si>
    <t>0630876</t>
  </si>
  <si>
    <t>JEDLNIA</t>
  </si>
  <si>
    <t>4180668</t>
  </si>
  <si>
    <t>107180</t>
  </si>
  <si>
    <t>0630942</t>
  </si>
  <si>
    <t>LASKI</t>
  </si>
  <si>
    <t>6919103</t>
  </si>
  <si>
    <t>8353,8355,8356</t>
  </si>
  <si>
    <t>0973748</t>
  </si>
  <si>
    <t>07120</t>
  </si>
  <si>
    <t>AL. JANA PAWŁA II</t>
  </si>
  <si>
    <t>5647011</t>
  </si>
  <si>
    <t>6264</t>
  </si>
  <si>
    <t>11143</t>
  </si>
  <si>
    <t>AL. LIPOWE</t>
  </si>
  <si>
    <t>2286657</t>
  </si>
  <si>
    <t>119657</t>
  </si>
  <si>
    <t>15710</t>
  </si>
  <si>
    <t>UL. PARKOWA</t>
  </si>
  <si>
    <t>7239898</t>
  </si>
  <si>
    <t>107181</t>
  </si>
  <si>
    <t>0631048</t>
  </si>
  <si>
    <t>SUCHA</t>
  </si>
  <si>
    <t>38A</t>
  </si>
  <si>
    <t>6093445</t>
  </si>
  <si>
    <t>107505,107506</t>
  </si>
  <si>
    <t>0631108</t>
  </si>
  <si>
    <t>SUSKOWOLA</t>
  </si>
  <si>
    <t>2366303</t>
  </si>
  <si>
    <t>32119,58174</t>
  </si>
  <si>
    <t>PRZYTYK</t>
  </si>
  <si>
    <t>0634348</t>
  </si>
  <si>
    <t>8513632</t>
  </si>
  <si>
    <t>61883</t>
  </si>
  <si>
    <t>0634578</t>
  </si>
  <si>
    <t>WRZESZCZÓW</t>
  </si>
  <si>
    <t>8512328</t>
  </si>
  <si>
    <t>61884</t>
  </si>
  <si>
    <t>0634590</t>
  </si>
  <si>
    <t>WRZOS</t>
  </si>
  <si>
    <t>946176</t>
  </si>
  <si>
    <t>30841</t>
  </si>
  <si>
    <t>SKARYSZEW</t>
  </si>
  <si>
    <t>0636844</t>
  </si>
  <si>
    <t>CHOMENTÓW-PUSZCZ</t>
  </si>
  <si>
    <t>6985374</t>
  </si>
  <si>
    <t>30843</t>
  </si>
  <si>
    <t>0637364</t>
  </si>
  <si>
    <t>DZIERZKÓWEK STARY</t>
  </si>
  <si>
    <t>6093473</t>
  </si>
  <si>
    <t>57061,87339</t>
  </si>
  <si>
    <t>0637074</t>
  </si>
  <si>
    <t>MAKOWIEC</t>
  </si>
  <si>
    <t>09546</t>
  </si>
  <si>
    <t>UL. KOŚCIELNA</t>
  </si>
  <si>
    <t>2071949</t>
  </si>
  <si>
    <t>30842</t>
  </si>
  <si>
    <t>0637105</t>
  </si>
  <si>
    <t>MAKÓW</t>
  </si>
  <si>
    <t>6538534</t>
  </si>
  <si>
    <t>30845</t>
  </si>
  <si>
    <t>0637192</t>
  </si>
  <si>
    <t>MODRZEJOWICE</t>
  </si>
  <si>
    <t>2391364</t>
  </si>
  <si>
    <t>84325</t>
  </si>
  <si>
    <t>0637306</t>
  </si>
  <si>
    <t>ODECHÓW</t>
  </si>
  <si>
    <t>3609419</t>
  </si>
  <si>
    <t>87528</t>
  </si>
  <si>
    <t>0973820</t>
  </si>
  <si>
    <t>08728</t>
  </si>
  <si>
    <t>UL. JANA KOCHANOWSKIEGO</t>
  </si>
  <si>
    <t>16G</t>
  </si>
  <si>
    <t>6285470</t>
  </si>
  <si>
    <t>30844</t>
  </si>
  <si>
    <t>0637358</t>
  </si>
  <si>
    <t>SOŁTYKÓW</t>
  </si>
  <si>
    <t>3417453</t>
  </si>
  <si>
    <t>0637401</t>
  </si>
  <si>
    <t>WÓLKA TWAROGOWA</t>
  </si>
  <si>
    <t>8576196</t>
  </si>
  <si>
    <t>4808</t>
  </si>
  <si>
    <t>WIERZBICA</t>
  </si>
  <si>
    <t>0640998</t>
  </si>
  <si>
    <t>DĄBRÓWKA WARSZAWSKA</t>
  </si>
  <si>
    <t>5010579</t>
  </si>
  <si>
    <t>4809</t>
  </si>
  <si>
    <t>0641006</t>
  </si>
  <si>
    <t>ŁĄCZANY</t>
  </si>
  <si>
    <t>4247847</t>
  </si>
  <si>
    <t>4810</t>
  </si>
  <si>
    <t>0641035</t>
  </si>
  <si>
    <t>POLANY</t>
  </si>
  <si>
    <t>943912</t>
  </si>
  <si>
    <t>4915,4920</t>
  </si>
  <si>
    <t>0641118</t>
  </si>
  <si>
    <t>RUDA WIELKA</t>
  </si>
  <si>
    <t>UL. RADOMSKA</t>
  </si>
  <si>
    <t>962937</t>
  </si>
  <si>
    <t>111158,111164</t>
  </si>
  <si>
    <t>0641182</t>
  </si>
  <si>
    <t>19830</t>
  </si>
  <si>
    <t>UL. SIENKIEWICZA</t>
  </si>
  <si>
    <t>5519860</t>
  </si>
  <si>
    <t>4806</t>
  </si>
  <si>
    <t>23972</t>
  </si>
  <si>
    <t>UL. WIATRACZNA</t>
  </si>
  <si>
    <t>6473409</t>
  </si>
  <si>
    <t>4818</t>
  </si>
  <si>
    <t>26464</t>
  </si>
  <si>
    <t>7623402</t>
  </si>
  <si>
    <t>4928</t>
  </si>
  <si>
    <t>0641213</t>
  </si>
  <si>
    <t>ZALESICE</t>
  </si>
  <si>
    <t>4436745</t>
  </si>
  <si>
    <t>16798</t>
  </si>
  <si>
    <t>WOLANÓW</t>
  </si>
  <si>
    <t>0641265</t>
  </si>
  <si>
    <t>BIENIĘDZICE</t>
  </si>
  <si>
    <t>4657568</t>
  </si>
  <si>
    <t>20274</t>
  </si>
  <si>
    <t>0641472</t>
  </si>
  <si>
    <t>MNISZEK</t>
  </si>
  <si>
    <t>4373633</t>
  </si>
  <si>
    <t>16797</t>
  </si>
  <si>
    <t>0641561</t>
  </si>
  <si>
    <t>SŁAWNO</t>
  </si>
  <si>
    <t>8161517</t>
  </si>
  <si>
    <t>89390</t>
  </si>
  <si>
    <t>ZAKRZEW</t>
  </si>
  <si>
    <t>0642313</t>
  </si>
  <si>
    <t>DĄBRÓWKA PODŁĘŻNA</t>
  </si>
  <si>
    <t xml:space="preserve">29B </t>
  </si>
  <si>
    <t>7779699</t>
  </si>
  <si>
    <t>104648</t>
  </si>
  <si>
    <t>0642537</t>
  </si>
  <si>
    <t>MLECZKÓW</t>
  </si>
  <si>
    <t>7367399</t>
  </si>
  <si>
    <t>55621</t>
  </si>
  <si>
    <t>0642661</t>
  </si>
  <si>
    <t>WOLA TACZOWSKA</t>
  </si>
  <si>
    <t>11B</t>
  </si>
  <si>
    <t>5137178</t>
  </si>
  <si>
    <t>34210</t>
  </si>
  <si>
    <t>ZWOLEŃSKI</t>
  </si>
  <si>
    <t>KAZANÓW</t>
  </si>
  <si>
    <t>0625728</t>
  </si>
  <si>
    <t>8323104</t>
  </si>
  <si>
    <t>43517</t>
  </si>
  <si>
    <t>0625792</t>
  </si>
  <si>
    <t>KOWALKÓW</t>
  </si>
  <si>
    <t>5647332</t>
  </si>
  <si>
    <t>34227</t>
  </si>
  <si>
    <t>0626478</t>
  </si>
  <si>
    <t>ZAKRZÓWEK-WIEŚ</t>
  </si>
  <si>
    <t>1005047</t>
  </si>
  <si>
    <t>106274</t>
  </si>
  <si>
    <t>POLICZNA</t>
  </si>
  <si>
    <t>0631829</t>
  </si>
  <si>
    <t>CZARNOLAS</t>
  </si>
  <si>
    <t>1005258</t>
  </si>
  <si>
    <t>24477</t>
  </si>
  <si>
    <t>PRZYŁĘK</t>
  </si>
  <si>
    <t>0633260</t>
  </si>
  <si>
    <t>BABIN</t>
  </si>
  <si>
    <t>1824676</t>
  </si>
  <si>
    <t>24667</t>
  </si>
  <si>
    <t>0633283</t>
  </si>
  <si>
    <t>GRABÓW NAD WISŁĄ</t>
  </si>
  <si>
    <t>5931879</t>
  </si>
  <si>
    <t>24632</t>
  </si>
  <si>
    <t>0633389</t>
  </si>
  <si>
    <t>ŁAGUSZÓW</t>
  </si>
  <si>
    <t>2220306</t>
  </si>
  <si>
    <t>24333</t>
  </si>
  <si>
    <t>0633478</t>
  </si>
  <si>
    <t>2304434</t>
  </si>
  <si>
    <t>26565</t>
  </si>
  <si>
    <t>TCZÓW</t>
  </si>
  <si>
    <t>0639914</t>
  </si>
  <si>
    <t>BRZEZINKI STARE</t>
  </si>
  <si>
    <t>BN</t>
  </si>
  <si>
    <t>6857226</t>
  </si>
  <si>
    <t>26614</t>
  </si>
  <si>
    <t>0639759</t>
  </si>
  <si>
    <t>JANÓW</t>
  </si>
  <si>
    <t>2129364</t>
  </si>
  <si>
    <t>26717</t>
  </si>
  <si>
    <t>0995595</t>
  </si>
  <si>
    <t>RAWICA-KOLONIA</t>
  </si>
  <si>
    <t xml:space="preserve">BN </t>
  </si>
  <si>
    <t>5581712</t>
  </si>
  <si>
    <t>52431</t>
  </si>
  <si>
    <t>ZWOLEŃ</t>
  </si>
  <si>
    <t>0642827</t>
  </si>
  <si>
    <t>BARYCZ-KOLONIA</t>
  </si>
  <si>
    <t>7460816</t>
  </si>
  <si>
    <t>52430</t>
  </si>
  <si>
    <t>0643229</t>
  </si>
  <si>
    <t>PACIORKOWA WOLA NOWA</t>
  </si>
  <si>
    <t>9024186</t>
  </si>
  <si>
    <t>38838</t>
  </si>
  <si>
    <t>0643376</t>
  </si>
  <si>
    <t>STRYKOWICE GÓRNE</t>
  </si>
  <si>
    <t>6985230</t>
  </si>
  <si>
    <t>52428</t>
  </si>
  <si>
    <t>0643442</t>
  </si>
  <si>
    <t>SYCYNA PÓŁNOCNA</t>
  </si>
  <si>
    <t>7303720</t>
  </si>
  <si>
    <t>38839</t>
  </si>
  <si>
    <t>0643471</t>
  </si>
  <si>
    <t>SYDÓŁ</t>
  </si>
  <si>
    <t>2286197</t>
  </si>
  <si>
    <t>123320,48524,48526,52425</t>
  </si>
  <si>
    <t>0974096</t>
  </si>
  <si>
    <t>4562685</t>
  </si>
  <si>
    <t>49112</t>
  </si>
  <si>
    <t>11383</t>
  </si>
  <si>
    <t>UL. LUDOWA</t>
  </si>
  <si>
    <t>7288635</t>
  </si>
  <si>
    <t>16791</t>
  </si>
  <si>
    <t>OPOCZYŃSKI</t>
  </si>
  <si>
    <t>BIAŁACZÓW</t>
  </si>
  <si>
    <t>0536462</t>
  </si>
  <si>
    <t>MIEDZNA DREWNIANA</t>
  </si>
  <si>
    <t>3911634</t>
  </si>
  <si>
    <t>16793</t>
  </si>
  <si>
    <t>0536640</t>
  </si>
  <si>
    <t>SKRONINA</t>
  </si>
  <si>
    <t>4932317</t>
  </si>
  <si>
    <t>17785</t>
  </si>
  <si>
    <t>DRZEWICA</t>
  </si>
  <si>
    <t>0617999</t>
  </si>
  <si>
    <t>BRZUSTOWIEC</t>
  </si>
  <si>
    <t>4359218</t>
  </si>
  <si>
    <t>17783</t>
  </si>
  <si>
    <t>0618071</t>
  </si>
  <si>
    <t>DOMASZNO</t>
  </si>
  <si>
    <t>2367420</t>
  </si>
  <si>
    <t>17781</t>
  </si>
  <si>
    <t>0618125</t>
  </si>
  <si>
    <t>IDZIKOWICE</t>
  </si>
  <si>
    <t>30B</t>
  </si>
  <si>
    <t>7415831</t>
  </si>
  <si>
    <t>20526</t>
  </si>
  <si>
    <t>0618190</t>
  </si>
  <si>
    <t>JELNIA</t>
  </si>
  <si>
    <t>94A</t>
  </si>
  <si>
    <t>3851112</t>
  </si>
  <si>
    <t>20527</t>
  </si>
  <si>
    <t>0618237</t>
  </si>
  <si>
    <t>KRZCZONÓW</t>
  </si>
  <si>
    <t>5123434</t>
  </si>
  <si>
    <t>17784</t>
  </si>
  <si>
    <t>0618250</t>
  </si>
  <si>
    <t>RADZICE DUŻE</t>
  </si>
  <si>
    <t>590135</t>
  </si>
  <si>
    <t>23266</t>
  </si>
  <si>
    <t>MNISZKÓW</t>
  </si>
  <si>
    <t>0545870</t>
  </si>
  <si>
    <t>BUKOWIEC NAD PILICĄ</t>
  </si>
  <si>
    <t>6016146</t>
  </si>
  <si>
    <t>49539</t>
  </si>
  <si>
    <t>0546118</t>
  </si>
  <si>
    <t>16308</t>
  </si>
  <si>
    <t>UL. PIOTRKOWSKA</t>
  </si>
  <si>
    <t>2315635</t>
  </si>
  <si>
    <t>49322</t>
  </si>
  <si>
    <t>OPOCZNO</t>
  </si>
  <si>
    <t>0547253</t>
  </si>
  <si>
    <t>LIBISZÓW</t>
  </si>
  <si>
    <t>4232307</t>
  </si>
  <si>
    <t>69885,69904</t>
  </si>
  <si>
    <t>0547320</t>
  </si>
  <si>
    <t>MROCZKÓW GOŚCINNY</t>
  </si>
  <si>
    <t>5759544</t>
  </si>
  <si>
    <t>114489,6948,6949</t>
  </si>
  <si>
    <t>5632828</t>
  </si>
  <si>
    <t>49315</t>
  </si>
  <si>
    <t>0547767</t>
  </si>
  <si>
    <t>ZIĘBÓW</t>
  </si>
  <si>
    <t>581290</t>
  </si>
  <si>
    <t>119787</t>
  </si>
  <si>
    <t>POŚWIĘTNE</t>
  </si>
  <si>
    <t>0548264</t>
  </si>
  <si>
    <t>BRUDZEWICE-KOLONIA</t>
  </si>
  <si>
    <t>7481473</t>
  </si>
  <si>
    <t>119788</t>
  </si>
  <si>
    <t>0548353</t>
  </si>
  <si>
    <t>DĘBA</t>
  </si>
  <si>
    <t>5761358</t>
  </si>
  <si>
    <t>85935,85986</t>
  </si>
  <si>
    <t>0548519</t>
  </si>
  <si>
    <t>1822263</t>
  </si>
  <si>
    <t>47620</t>
  </si>
  <si>
    <t>0551800</t>
  </si>
  <si>
    <t>KAMIEŃ</t>
  </si>
  <si>
    <t>5633740</t>
  </si>
  <si>
    <t>62334</t>
  </si>
  <si>
    <t>ŻARNÓW</t>
  </si>
  <si>
    <t>0557719</t>
  </si>
  <si>
    <t>KLEW</t>
  </si>
  <si>
    <t>825686</t>
  </si>
  <si>
    <t>90359,90361</t>
  </si>
  <si>
    <t>BIAŁOBRZESKI</t>
  </si>
  <si>
    <t>BIAŁOBRZEGI</t>
  </si>
  <si>
    <t>0973286</t>
  </si>
  <si>
    <t>UL. STEFANA ŻEROMSKIEGO</t>
  </si>
  <si>
    <t>4053845</t>
  </si>
  <si>
    <t>57253,84885</t>
  </si>
  <si>
    <t>22660</t>
  </si>
  <si>
    <t>UL. TARGOWICKA</t>
  </si>
  <si>
    <t>6667565</t>
  </si>
  <si>
    <t>53424</t>
  </si>
  <si>
    <t>0614630</t>
  </si>
  <si>
    <t>21985</t>
  </si>
  <si>
    <t>UL. SZLACHECKA</t>
  </si>
  <si>
    <t>88A</t>
  </si>
  <si>
    <t>8705158</t>
  </si>
  <si>
    <t>25936</t>
  </si>
  <si>
    <t>PROMNA</t>
  </si>
  <si>
    <t>0632651</t>
  </si>
  <si>
    <t>ADAMÓW</t>
  </si>
  <si>
    <t>6540273</t>
  </si>
  <si>
    <t>26129</t>
  </si>
  <si>
    <t>0632912</t>
  </si>
  <si>
    <t>OLKOWICE</t>
  </si>
  <si>
    <t>827458</t>
  </si>
  <si>
    <t>26130</t>
  </si>
  <si>
    <t>0633107</t>
  </si>
  <si>
    <t>PROMNA-KOLONIA</t>
  </si>
  <si>
    <t>825584</t>
  </si>
  <si>
    <t>31929</t>
  </si>
  <si>
    <t>0633113</t>
  </si>
  <si>
    <t>PRZYBYSZEW</t>
  </si>
  <si>
    <t>37562</t>
  </si>
  <si>
    <t>UL. WŁADYSŁAWA ROSŁOŃCA</t>
  </si>
  <si>
    <t>2390776</t>
  </si>
  <si>
    <t>74430</t>
  </si>
  <si>
    <t>RADZANÓW</t>
  </si>
  <si>
    <t>0634733</t>
  </si>
  <si>
    <t>BUKÓWNO</t>
  </si>
  <si>
    <t>6154717</t>
  </si>
  <si>
    <t>80553</t>
  </si>
  <si>
    <t>0634756</t>
  </si>
  <si>
    <t>CZARNOCIN</t>
  </si>
  <si>
    <t>3479717</t>
  </si>
  <si>
    <t>80551,80552</t>
  </si>
  <si>
    <t>0635030</t>
  </si>
  <si>
    <t>ROGOLIN</t>
  </si>
  <si>
    <t>4A</t>
  </si>
  <si>
    <t>827676</t>
  </si>
  <si>
    <t>53569</t>
  </si>
  <si>
    <t>STARA BŁOTNICA</t>
  </si>
  <si>
    <t>0638145</t>
  </si>
  <si>
    <t>KASZÓW</t>
  </si>
  <si>
    <t>826398</t>
  </si>
  <si>
    <t>85601,85603</t>
  </si>
  <si>
    <t>0638286</t>
  </si>
  <si>
    <t>826775</t>
  </si>
  <si>
    <t>55748</t>
  </si>
  <si>
    <t>0638300</t>
  </si>
  <si>
    <t>STARE SIEKLUKI</t>
  </si>
  <si>
    <t>6855589</t>
  </si>
  <si>
    <t>85604,85605</t>
  </si>
  <si>
    <t>0638352</t>
  </si>
  <si>
    <t>STARY GÓZD</t>
  </si>
  <si>
    <t>5072678</t>
  </si>
  <si>
    <t>9145</t>
  </si>
  <si>
    <t>STROMIEC</t>
  </si>
  <si>
    <t>0638620</t>
  </si>
  <si>
    <t>BOBREK-KOLONIA</t>
  </si>
  <si>
    <t>7112168</t>
  </si>
  <si>
    <t>7705</t>
  </si>
  <si>
    <t>0638665</t>
  </si>
  <si>
    <t>BOŻE</t>
  </si>
  <si>
    <t>6475566</t>
  </si>
  <si>
    <t>9146</t>
  </si>
  <si>
    <t>0639015</t>
  </si>
  <si>
    <t>KOLONIA SIELCE</t>
  </si>
  <si>
    <t>45A</t>
  </si>
  <si>
    <t>2286130</t>
  </si>
  <si>
    <t>9147</t>
  </si>
  <si>
    <t>0639080</t>
  </si>
  <si>
    <t>PODLESIE DUŻE</t>
  </si>
  <si>
    <t>4372864</t>
  </si>
  <si>
    <t>7683,9148</t>
  </si>
  <si>
    <t>0639044</t>
  </si>
  <si>
    <t>18316</t>
  </si>
  <si>
    <t>4149398</t>
  </si>
  <si>
    <t>62364</t>
  </si>
  <si>
    <t>WYŚMIERZYCE</t>
  </si>
  <si>
    <t>0641992</t>
  </si>
  <si>
    <t>KOSTRZYN</t>
  </si>
  <si>
    <t>66A</t>
  </si>
  <si>
    <t>4056068</t>
  </si>
  <si>
    <t>62365</t>
  </si>
  <si>
    <t>0974044</t>
  </si>
  <si>
    <t>7368003</t>
  </si>
  <si>
    <t>74578</t>
  </si>
  <si>
    <t>KOZIENICKI</t>
  </si>
  <si>
    <t>GARBATKA-LETNISKO</t>
  </si>
  <si>
    <t>0618562</t>
  </si>
  <si>
    <t>BOGUCIN</t>
  </si>
  <si>
    <t>5581744</t>
  </si>
  <si>
    <t>79091,79092</t>
  </si>
  <si>
    <t>0618639</t>
  </si>
  <si>
    <t>10980</t>
  </si>
  <si>
    <t>UL. HANKI LEWANDOWICZ</t>
  </si>
  <si>
    <t>847807</t>
  </si>
  <si>
    <t>124828,26362,27106,29990</t>
  </si>
  <si>
    <t>2276440</t>
  </si>
  <si>
    <t>39624,68709</t>
  </si>
  <si>
    <t>GŁOWACZÓW</t>
  </si>
  <si>
    <t>0619188</t>
  </si>
  <si>
    <t>BRZÓZA</t>
  </si>
  <si>
    <t>30312</t>
  </si>
  <si>
    <t>UL. ALEJA LIPOWA</t>
  </si>
  <si>
    <t>2285710</t>
  </si>
  <si>
    <t>9284</t>
  </si>
  <si>
    <t>0619308</t>
  </si>
  <si>
    <t>CECYLÓWKA-BRZÓZKA</t>
  </si>
  <si>
    <t>8894162</t>
  </si>
  <si>
    <t>9225,9734</t>
  </si>
  <si>
    <t>0619366</t>
  </si>
  <si>
    <t>23649</t>
  </si>
  <si>
    <t>UL. WARECKA</t>
  </si>
  <si>
    <t>5327440</t>
  </si>
  <si>
    <t>15682,62361</t>
  </si>
  <si>
    <t>0619857</t>
  </si>
  <si>
    <t>URSYNÓW</t>
  </si>
  <si>
    <t>2215591</t>
  </si>
  <si>
    <t>16239,44613</t>
  </si>
  <si>
    <t>GNIEWOSZÓW</t>
  </si>
  <si>
    <t>0619981</t>
  </si>
  <si>
    <t>6475028</t>
  </si>
  <si>
    <t>85316</t>
  </si>
  <si>
    <t>0620369</t>
  </si>
  <si>
    <t>WYSOKIE KOŁO</t>
  </si>
  <si>
    <t>6537138</t>
  </si>
  <si>
    <t>24145</t>
  </si>
  <si>
    <t>GRABÓW NAD PILICĄ</t>
  </si>
  <si>
    <t>0621452</t>
  </si>
  <si>
    <t>24885</t>
  </si>
  <si>
    <t>UL. WSPÓLNA</t>
  </si>
  <si>
    <t>8576632</t>
  </si>
  <si>
    <t>104622,104624</t>
  </si>
  <si>
    <t>0621771</t>
  </si>
  <si>
    <t>4056007</t>
  </si>
  <si>
    <t>5898</t>
  </si>
  <si>
    <t>KOZIENICE</t>
  </si>
  <si>
    <t>0627331</t>
  </si>
  <si>
    <t>BRZEŹNICA</t>
  </si>
  <si>
    <t>7084411</t>
  </si>
  <si>
    <t>5895</t>
  </si>
  <si>
    <t>0627450</t>
  </si>
  <si>
    <t>JANIKÓW</t>
  </si>
  <si>
    <t>4946636</t>
  </si>
  <si>
    <t>5894</t>
  </si>
  <si>
    <t>0627532</t>
  </si>
  <si>
    <t>KOCIOŁKI</t>
  </si>
  <si>
    <t>8323463</t>
  </si>
  <si>
    <t>5888</t>
  </si>
  <si>
    <t>0973524</t>
  </si>
  <si>
    <t>05630</t>
  </si>
  <si>
    <t>UL. GŁOWACZOWSKA</t>
  </si>
  <si>
    <t>861495</t>
  </si>
  <si>
    <t>22506,24343</t>
  </si>
  <si>
    <t>3928059</t>
  </si>
  <si>
    <t>20495</t>
  </si>
  <si>
    <t>3415331</t>
  </si>
  <si>
    <t>75774</t>
  </si>
  <si>
    <t>0627756</t>
  </si>
  <si>
    <t>RYCZYWÓŁ</t>
  </si>
  <si>
    <t>4498965</t>
  </si>
  <si>
    <t>5889</t>
  </si>
  <si>
    <t>0627839</t>
  </si>
  <si>
    <t>ŚWIERŻE GÓRNE</t>
  </si>
  <si>
    <t>862350</t>
  </si>
  <si>
    <t>5896</t>
  </si>
  <si>
    <t>0627868</t>
  </si>
  <si>
    <t>WOLA CHODKOWSKA</t>
  </si>
  <si>
    <t>4564644</t>
  </si>
  <si>
    <t>5897</t>
  </si>
  <si>
    <t>0627897</t>
  </si>
  <si>
    <t>WÓLKA TYRZYŃSKA</t>
  </si>
  <si>
    <t>21A</t>
  </si>
  <si>
    <t>3289943</t>
  </si>
  <si>
    <t>17385</t>
  </si>
  <si>
    <t>MAGNUSZEW</t>
  </si>
  <si>
    <t>0628661</t>
  </si>
  <si>
    <t>CHMIELEW</t>
  </si>
  <si>
    <t>20A</t>
  </si>
  <si>
    <t>8897185</t>
  </si>
  <si>
    <t>109555,109556,109557</t>
  </si>
  <si>
    <t>0628833</t>
  </si>
  <si>
    <t>01688</t>
  </si>
  <si>
    <t>UL. BOHATERÓW WRZEŚNIA</t>
  </si>
  <si>
    <t>4561511</t>
  </si>
  <si>
    <t>86157</t>
  </si>
  <si>
    <t>0628922</t>
  </si>
  <si>
    <t>PRZYDWORZYCE</t>
  </si>
  <si>
    <t>5677372</t>
  </si>
  <si>
    <t>86156</t>
  </si>
  <si>
    <t>0628945</t>
  </si>
  <si>
    <t>ROZNISZEW</t>
  </si>
  <si>
    <t>7049918</t>
  </si>
  <si>
    <t>23616,23636,23739</t>
  </si>
  <si>
    <t>SIECIECHÓW</t>
  </si>
  <si>
    <t>0636063</t>
  </si>
  <si>
    <t>OPACTWO</t>
  </si>
  <si>
    <t>2504645</t>
  </si>
  <si>
    <t>104691,104692</t>
  </si>
  <si>
    <t>0636086</t>
  </si>
  <si>
    <t>7621653</t>
  </si>
  <si>
    <t>89381</t>
  </si>
  <si>
    <t>0636092</t>
  </si>
  <si>
    <t>STARE SŁOWIKI</t>
  </si>
  <si>
    <t>6093410</t>
  </si>
  <si>
    <t>105466</t>
  </si>
  <si>
    <t>0636169</t>
  </si>
  <si>
    <t>ZAJEZIERZE</t>
  </si>
  <si>
    <t>18112</t>
  </si>
  <si>
    <t>UL. 28 PUŁKU ARTYLERII LEKKIEJ</t>
  </si>
  <si>
    <t>4247100</t>
  </si>
  <si>
    <t>17566,17605</t>
  </si>
  <si>
    <t>PRZYSUSKI</t>
  </si>
  <si>
    <t>BORKOWICE</t>
  </si>
  <si>
    <t>0615374</t>
  </si>
  <si>
    <t>31049</t>
  </si>
  <si>
    <t>UL. KS. JANA WIŚNIEWSKIEGO</t>
  </si>
  <si>
    <t>6731159</t>
  </si>
  <si>
    <t>106051,106052,106785,31289,31370</t>
  </si>
  <si>
    <t>16448</t>
  </si>
  <si>
    <t>UL. PLATANOWA</t>
  </si>
  <si>
    <t>7493826</t>
  </si>
  <si>
    <t>29338</t>
  </si>
  <si>
    <t>0615486</t>
  </si>
  <si>
    <t>RUSINÓW</t>
  </si>
  <si>
    <t>5647926</t>
  </si>
  <si>
    <t>125491,20233</t>
  </si>
  <si>
    <t>0615500</t>
  </si>
  <si>
    <t>RUSZKOWICE</t>
  </si>
  <si>
    <t>5583635</t>
  </si>
  <si>
    <t>18320,18321</t>
  </si>
  <si>
    <t>0615575</t>
  </si>
  <si>
    <t>RZUCÓW</t>
  </si>
  <si>
    <t>8739072</t>
  </si>
  <si>
    <t>115629</t>
  </si>
  <si>
    <t>GIELNIÓW</t>
  </si>
  <si>
    <t>0618817</t>
  </si>
  <si>
    <t>20683</t>
  </si>
  <si>
    <t>UL. SPORTOWA</t>
  </si>
  <si>
    <t>5742391</t>
  </si>
  <si>
    <t>115630</t>
  </si>
  <si>
    <t>935177</t>
  </si>
  <si>
    <t>105833,92658</t>
  </si>
  <si>
    <t>0618830</t>
  </si>
  <si>
    <t>GOŹDZIKÓW</t>
  </si>
  <si>
    <t>2298774</t>
  </si>
  <si>
    <t>69077</t>
  </si>
  <si>
    <t>0618941</t>
  </si>
  <si>
    <t>ROZWADY</t>
  </si>
  <si>
    <t>8131942</t>
  </si>
  <si>
    <t>103950</t>
  </si>
  <si>
    <t>KLWÓW</t>
  </si>
  <si>
    <t>0626656</t>
  </si>
  <si>
    <t>17995</t>
  </si>
  <si>
    <t>UL. PRZYSUSKA</t>
  </si>
  <si>
    <t>2039325</t>
  </si>
  <si>
    <t>83791</t>
  </si>
  <si>
    <t>933903</t>
  </si>
  <si>
    <t>103949</t>
  </si>
  <si>
    <t>0626685</t>
  </si>
  <si>
    <t>KŁUDNO</t>
  </si>
  <si>
    <t>6601751</t>
  </si>
  <si>
    <t>119757,128350,29410</t>
  </si>
  <si>
    <t>ODRZYWÓŁ</t>
  </si>
  <si>
    <t>0630149</t>
  </si>
  <si>
    <t>KOLONIA OSSA</t>
  </si>
  <si>
    <t>2054350</t>
  </si>
  <si>
    <t>21505,31202,8458</t>
  </si>
  <si>
    <t>0630014</t>
  </si>
  <si>
    <t>LIPINY</t>
  </si>
  <si>
    <t>2258255</t>
  </si>
  <si>
    <t>25930</t>
  </si>
  <si>
    <t>0630089</t>
  </si>
  <si>
    <t>MYŚLAKOWICE</t>
  </si>
  <si>
    <t>5774848</t>
  </si>
  <si>
    <t>25929,25931</t>
  </si>
  <si>
    <t>0630110</t>
  </si>
  <si>
    <t>4945934</t>
  </si>
  <si>
    <t>9708,9709</t>
  </si>
  <si>
    <t>POTWORÓW</t>
  </si>
  <si>
    <t>0632450</t>
  </si>
  <si>
    <t>6029845</t>
  </si>
  <si>
    <t>9710</t>
  </si>
  <si>
    <t>0632591</t>
  </si>
  <si>
    <t>WIR</t>
  </si>
  <si>
    <t>7779158</t>
  </si>
  <si>
    <t>119760,128348,29385</t>
  </si>
  <si>
    <t>PRZYSUCHA</t>
  </si>
  <si>
    <t>0633834</t>
  </si>
  <si>
    <t>KOLONIA SZCZERBACKA</t>
  </si>
  <si>
    <t>950651</t>
  </si>
  <si>
    <t>30803,31403,57111</t>
  </si>
  <si>
    <t>0633975</t>
  </si>
  <si>
    <t>MARIÓWKA</t>
  </si>
  <si>
    <t>3A</t>
  </si>
  <si>
    <t>6157523</t>
  </si>
  <si>
    <t>11001,11038</t>
  </si>
  <si>
    <t>0973777</t>
  </si>
  <si>
    <t>2139971</t>
  </si>
  <si>
    <t>44132</t>
  </si>
  <si>
    <t>34840</t>
  </si>
  <si>
    <t>UL. SKOWYRY</t>
  </si>
  <si>
    <t>2497689</t>
  </si>
  <si>
    <t>11396,11398,12032,120372</t>
  </si>
  <si>
    <t>2228292</t>
  </si>
  <si>
    <t>31404</t>
  </si>
  <si>
    <t>4085179</t>
  </si>
  <si>
    <t>30800</t>
  </si>
  <si>
    <t>0633946</t>
  </si>
  <si>
    <t>SKRZYŃSKO</t>
  </si>
  <si>
    <t>UL. WJAZDOWA</t>
  </si>
  <si>
    <t>4879830</t>
  </si>
  <si>
    <t>123705</t>
  </si>
  <si>
    <t>0635320</t>
  </si>
  <si>
    <t>NIEZNAMIEROWICE</t>
  </si>
  <si>
    <t>7431269</t>
  </si>
  <si>
    <t>12651,12652</t>
  </si>
  <si>
    <t>0635371</t>
  </si>
  <si>
    <t>4500455</t>
  </si>
  <si>
    <t>110433,124173,90075</t>
  </si>
  <si>
    <t>WIENIAWA</t>
  </si>
  <si>
    <t>0640780</t>
  </si>
  <si>
    <t>POGROSZYN</t>
  </si>
  <si>
    <t>6887676</t>
  </si>
  <si>
    <t>60522</t>
  </si>
  <si>
    <t>0640857</t>
  </si>
  <si>
    <t>SOKOLNIKI MOKRE</t>
  </si>
  <si>
    <t>6221702</t>
  </si>
  <si>
    <t>128946,68712,68714</t>
  </si>
  <si>
    <t>0640886</t>
  </si>
  <si>
    <t>4562831</t>
  </si>
  <si>
    <t>84202</t>
  </si>
  <si>
    <t>SZYDŁOWIECKI</t>
  </si>
  <si>
    <t>CHLEWISKA</t>
  </si>
  <si>
    <t>0615760</t>
  </si>
  <si>
    <t>BUDKI DRUGIE</t>
  </si>
  <si>
    <t>8512467</t>
  </si>
  <si>
    <t>84200</t>
  </si>
  <si>
    <t>0615799</t>
  </si>
  <si>
    <t>8450469</t>
  </si>
  <si>
    <t>86996</t>
  </si>
  <si>
    <t>8832894</t>
  </si>
  <si>
    <t>84201</t>
  </si>
  <si>
    <t>0615813</t>
  </si>
  <si>
    <t>CUKRÓWKA</t>
  </si>
  <si>
    <t>5900264</t>
  </si>
  <si>
    <t>84204</t>
  </si>
  <si>
    <t>0615925</t>
  </si>
  <si>
    <t>PAWŁÓW</t>
  </si>
  <si>
    <t>4752621</t>
  </si>
  <si>
    <t>84199</t>
  </si>
  <si>
    <t>0615954</t>
  </si>
  <si>
    <t>SKŁOBY</t>
  </si>
  <si>
    <t>6666527</t>
  </si>
  <si>
    <t>40731</t>
  </si>
  <si>
    <t>JASTRZĄB</t>
  </si>
  <si>
    <t>0623965</t>
  </si>
  <si>
    <t>GĄSAWY RZĄDOWE</t>
  </si>
  <si>
    <t>144A</t>
  </si>
  <si>
    <t>2146645</t>
  </si>
  <si>
    <t>57614,58197</t>
  </si>
  <si>
    <t>0623988</t>
  </si>
  <si>
    <t xml:space="preserve">51B </t>
  </si>
  <si>
    <t>18154065</t>
  </si>
  <si>
    <t>128371</t>
  </si>
  <si>
    <t>0624054</t>
  </si>
  <si>
    <t>NOWY DWÓR</t>
  </si>
  <si>
    <t>18154172</t>
  </si>
  <si>
    <t>128854</t>
  </si>
  <si>
    <t>0624077</t>
  </si>
  <si>
    <t>ŚMIŁÓW</t>
  </si>
  <si>
    <t>18C</t>
  </si>
  <si>
    <t>4371648</t>
  </si>
  <si>
    <t>40911</t>
  </si>
  <si>
    <t>0624083</t>
  </si>
  <si>
    <t>WOLA LIPIENIECKA DUŻA</t>
  </si>
  <si>
    <t>7080114</t>
  </si>
  <si>
    <t>104013</t>
  </si>
  <si>
    <t>MIRÓW</t>
  </si>
  <si>
    <t>0629086</t>
  </si>
  <si>
    <t>BIESZKÓW DOLNY</t>
  </si>
  <si>
    <t>6792837</t>
  </si>
  <si>
    <t>31335</t>
  </si>
  <si>
    <t>0629152</t>
  </si>
  <si>
    <t>MIRÓW STARY</t>
  </si>
  <si>
    <t>7750253</t>
  </si>
  <si>
    <t>30653</t>
  </si>
  <si>
    <t>0629175</t>
  </si>
  <si>
    <t>ZBIJÓW MAŁY</t>
  </si>
  <si>
    <t>4753372</t>
  </si>
  <si>
    <t>57152</t>
  </si>
  <si>
    <t>OROŃSKO</t>
  </si>
  <si>
    <t>0630333</t>
  </si>
  <si>
    <t>GUZÓW</t>
  </si>
  <si>
    <t>2219437</t>
  </si>
  <si>
    <t>89618</t>
  </si>
  <si>
    <t>0630379</t>
  </si>
  <si>
    <t>KROGULCZA SUCHA</t>
  </si>
  <si>
    <t>6539037</t>
  </si>
  <si>
    <t>57146,57148</t>
  </si>
  <si>
    <t>0630400</t>
  </si>
  <si>
    <t>5262897</t>
  </si>
  <si>
    <t>57153</t>
  </si>
  <si>
    <t>0630439</t>
  </si>
  <si>
    <t>WAŁSNÓW</t>
  </si>
  <si>
    <t>18154212</t>
  </si>
  <si>
    <t>128714,128717</t>
  </si>
  <si>
    <t>SZYDŁOWIEC</t>
  </si>
  <si>
    <t>0973895</t>
  </si>
  <si>
    <t>12627</t>
  </si>
  <si>
    <t>UL. METALOWA</t>
  </si>
  <si>
    <t>970522</t>
  </si>
  <si>
    <t>14074</t>
  </si>
  <si>
    <t>0639593</t>
  </si>
  <si>
    <t>WYSOKA</t>
  </si>
  <si>
    <t>3797829</t>
  </si>
  <si>
    <t>122957</t>
  </si>
  <si>
    <t>0639647</t>
  </si>
  <si>
    <t>ZDZIECHÓW</t>
  </si>
  <si>
    <t>5451681</t>
  </si>
  <si>
    <t>110227,110232</t>
  </si>
  <si>
    <t>MIŃSKI</t>
  </si>
  <si>
    <t>STANISŁAWÓW</t>
  </si>
  <si>
    <t>0690111</t>
  </si>
  <si>
    <t>PUSTELNIK</t>
  </si>
  <si>
    <t>2346682</t>
  </si>
  <si>
    <t>109927</t>
  </si>
  <si>
    <t>0690186</t>
  </si>
  <si>
    <t>2165050</t>
  </si>
  <si>
    <t>92843</t>
  </si>
  <si>
    <t>18154274</t>
  </si>
  <si>
    <t>25829,27975</t>
  </si>
  <si>
    <t>WARSZAWA</t>
  </si>
  <si>
    <t>0919884</t>
  </si>
  <si>
    <t>37675</t>
  </si>
  <si>
    <t>AL. ALEJA JANA PAWŁA II</t>
  </si>
  <si>
    <t>3665434</t>
  </si>
  <si>
    <t>109372</t>
  </si>
  <si>
    <t>PRUSZKOWSKI</t>
  </si>
  <si>
    <t>MICHAŁOWICE</t>
  </si>
  <si>
    <t>0005279</t>
  </si>
  <si>
    <t>PĘCICE</t>
  </si>
  <si>
    <t>10567</t>
  </si>
  <si>
    <t>UL. KWIATÓW POLNYCH</t>
  </si>
  <si>
    <t>4787452</t>
  </si>
  <si>
    <t>21170</t>
  </si>
  <si>
    <t>WARSZAWSKI ZACHODNI</t>
  </si>
  <si>
    <t>ŁOMIANKI</t>
  </si>
  <si>
    <t>0005121</t>
  </si>
  <si>
    <t>DZIEKANÓW POLSKI</t>
  </si>
  <si>
    <t>18821</t>
  </si>
  <si>
    <t>UL. ROLNICZA</t>
  </si>
  <si>
    <t>8237072</t>
  </si>
  <si>
    <t>3680</t>
  </si>
  <si>
    <t>KUJAWSKO-POMORSKIE</t>
  </si>
  <si>
    <t>LIPNOWSKI</t>
  </si>
  <si>
    <t>BOBROWNIKI</t>
  </si>
  <si>
    <t>0858480</t>
  </si>
  <si>
    <t>25133</t>
  </si>
  <si>
    <t>UL. WYZWOLENIA</t>
  </si>
  <si>
    <t>7215827</t>
  </si>
  <si>
    <t>6261,8624</t>
  </si>
  <si>
    <t>CHROSTKOWO</t>
  </si>
  <si>
    <t>0861357</t>
  </si>
  <si>
    <t>348991</t>
  </si>
  <si>
    <t>87624,87625</t>
  </si>
  <si>
    <t>DOBRZYŃ NAD WISŁĄ</t>
  </si>
  <si>
    <t>0862204</t>
  </si>
  <si>
    <t>CHALIN</t>
  </si>
  <si>
    <t>6516128</t>
  </si>
  <si>
    <t>87621,87623</t>
  </si>
  <si>
    <t>0985651</t>
  </si>
  <si>
    <t>11033</t>
  </si>
  <si>
    <t>UL. LICEALNA</t>
  </si>
  <si>
    <t>2287784</t>
  </si>
  <si>
    <t>17778,35257</t>
  </si>
  <si>
    <t>7725266</t>
  </si>
  <si>
    <t>87622</t>
  </si>
  <si>
    <t>0862233</t>
  </si>
  <si>
    <t>DYBLIN</t>
  </si>
  <si>
    <t>7152049</t>
  </si>
  <si>
    <t>87626,87627</t>
  </si>
  <si>
    <t>0862345</t>
  </si>
  <si>
    <t>KROJCZYN</t>
  </si>
  <si>
    <t>7471739</t>
  </si>
  <si>
    <t>43719</t>
  </si>
  <si>
    <t>KIKÓŁ</t>
  </si>
  <si>
    <t>0863400</t>
  </si>
  <si>
    <t>CIEŁUCHOWO</t>
  </si>
  <si>
    <t>3711592</t>
  </si>
  <si>
    <t>43611,43698</t>
  </si>
  <si>
    <t>0863480</t>
  </si>
  <si>
    <t>22659</t>
  </si>
  <si>
    <t>UL. TARGOWA</t>
  </si>
  <si>
    <t>3649835</t>
  </si>
  <si>
    <t>25773</t>
  </si>
  <si>
    <t>0863681</t>
  </si>
  <si>
    <t>WOLA</t>
  </si>
  <si>
    <t>71A</t>
  </si>
  <si>
    <t>4095788</t>
  </si>
  <si>
    <t>47288</t>
  </si>
  <si>
    <t>0863729</t>
  </si>
  <si>
    <t>ZAJEZIORZE</t>
  </si>
  <si>
    <t>2215547</t>
  </si>
  <si>
    <t>60168</t>
  </si>
  <si>
    <t>LIPNO</t>
  </si>
  <si>
    <t>0864410</t>
  </si>
  <si>
    <t>JASTRZĘBIE</t>
  </si>
  <si>
    <t>5815319</t>
  </si>
  <si>
    <t>12172,70933</t>
  </si>
  <si>
    <t>0864440</t>
  </si>
  <si>
    <t>KARNKOWO</t>
  </si>
  <si>
    <t>OS. NOWE</t>
  </si>
  <si>
    <t>6198186</t>
  </si>
  <si>
    <t>75465</t>
  </si>
  <si>
    <t>0985830</t>
  </si>
  <si>
    <t>11202</t>
  </si>
  <si>
    <t>PL. 11 LISTOPADA</t>
  </si>
  <si>
    <t>5178021</t>
  </si>
  <si>
    <t>75463</t>
  </si>
  <si>
    <t>14914</t>
  </si>
  <si>
    <t>UL. STEFANA OKRZEI</t>
  </si>
  <si>
    <t>8491488</t>
  </si>
  <si>
    <t>15013,15432,16472,6724</t>
  </si>
  <si>
    <t>2003686</t>
  </si>
  <si>
    <t>11051,14238</t>
  </si>
  <si>
    <t>2325864</t>
  </si>
  <si>
    <t>23113,5281</t>
  </si>
  <si>
    <t>3266851</t>
  </si>
  <si>
    <t>61363</t>
  </si>
  <si>
    <t>0864597</t>
  </si>
  <si>
    <t>MALISZEWO</t>
  </si>
  <si>
    <t>2125758</t>
  </si>
  <si>
    <t>70930,70932</t>
  </si>
  <si>
    <t>0864730</t>
  </si>
  <si>
    <t>RADOMICE</t>
  </si>
  <si>
    <t>5049217</t>
  </si>
  <si>
    <t>60890</t>
  </si>
  <si>
    <t>0864781</t>
  </si>
  <si>
    <t>TRZEBIEGOSZCZ</t>
  </si>
  <si>
    <t>6248838</t>
  </si>
  <si>
    <t>81000,81182</t>
  </si>
  <si>
    <t>0864798</t>
  </si>
  <si>
    <t>WICHOWO</t>
  </si>
  <si>
    <t>5A</t>
  </si>
  <si>
    <t>3841729</t>
  </si>
  <si>
    <t>74297</t>
  </si>
  <si>
    <t>SKĘPE</t>
  </si>
  <si>
    <t>0869293</t>
  </si>
  <si>
    <t>CZERMNO</t>
  </si>
  <si>
    <t>19A</t>
  </si>
  <si>
    <t>8810442</t>
  </si>
  <si>
    <t>74295,74296</t>
  </si>
  <si>
    <t>0869583</t>
  </si>
  <si>
    <t>47313</t>
  </si>
  <si>
    <t>UL. AL. 1 MAJA</t>
  </si>
  <si>
    <t>3700061</t>
  </si>
  <si>
    <t>68296</t>
  </si>
  <si>
    <t>0869643</t>
  </si>
  <si>
    <t>WÓLKA</t>
  </si>
  <si>
    <t xml:space="preserve">133B </t>
  </si>
  <si>
    <t>4158750</t>
  </si>
  <si>
    <t>44706</t>
  </si>
  <si>
    <t>TŁUCHOWO</t>
  </si>
  <si>
    <t>0870221</t>
  </si>
  <si>
    <t>MYSŁAKÓWKO</t>
  </si>
  <si>
    <t>2424955</t>
  </si>
  <si>
    <t>44235,48709</t>
  </si>
  <si>
    <t>0870273</t>
  </si>
  <si>
    <t>7408743</t>
  </si>
  <si>
    <t>21270</t>
  </si>
  <si>
    <t>WIELGIE</t>
  </si>
  <si>
    <t>0871189</t>
  </si>
  <si>
    <t>CZARNE</t>
  </si>
  <si>
    <t>356127</t>
  </si>
  <si>
    <t>21782,21783</t>
  </si>
  <si>
    <t>0871427</t>
  </si>
  <si>
    <t>2242305</t>
  </si>
  <si>
    <t>21269</t>
  </si>
  <si>
    <t>0871479</t>
  </si>
  <si>
    <t>ZADUSZNIKI</t>
  </si>
  <si>
    <t>3290507</t>
  </si>
  <si>
    <t>60828,81185</t>
  </si>
  <si>
    <t>GOSTYNIŃSKI</t>
  </si>
  <si>
    <t>GOSTYNIN</t>
  </si>
  <si>
    <t>0564560</t>
  </si>
  <si>
    <t>LUCIEŃ</t>
  </si>
  <si>
    <t>7622483</t>
  </si>
  <si>
    <t>81489,81531</t>
  </si>
  <si>
    <t>0564843</t>
  </si>
  <si>
    <t>SIERAKÓWEK</t>
  </si>
  <si>
    <t>4945883</t>
  </si>
  <si>
    <t>87085,87086</t>
  </si>
  <si>
    <t>0564903</t>
  </si>
  <si>
    <t>SOLEC</t>
  </si>
  <si>
    <t>2258055</t>
  </si>
  <si>
    <t>60568</t>
  </si>
  <si>
    <t>0565009</t>
  </si>
  <si>
    <t xml:space="preserve">35/36 </t>
  </si>
  <si>
    <t>5073427</t>
  </si>
  <si>
    <t>21242,21243</t>
  </si>
  <si>
    <t>SZCZAWIN KOŚCIELNY</t>
  </si>
  <si>
    <t>0578101</t>
  </si>
  <si>
    <t>6858764</t>
  </si>
  <si>
    <t>15767</t>
  </si>
  <si>
    <t>0578147</t>
  </si>
  <si>
    <t>TRĘBKI</t>
  </si>
  <si>
    <t>4564029</t>
  </si>
  <si>
    <t>59584,59588</t>
  </si>
  <si>
    <t>PŁOCK</t>
  </si>
  <si>
    <t>0968687</t>
  </si>
  <si>
    <t>16270</t>
  </si>
  <si>
    <t>AL. MARSZ. JÓZEFA PIŁSUDSKIEGO</t>
  </si>
  <si>
    <t>6921346</t>
  </si>
  <si>
    <t>34820</t>
  </si>
  <si>
    <t>8770189</t>
  </si>
  <si>
    <t>130012</t>
  </si>
  <si>
    <t>3353649</t>
  </si>
  <si>
    <t>22511</t>
  </si>
  <si>
    <t>02276</t>
  </si>
  <si>
    <t>3990857</t>
  </si>
  <si>
    <t>31112</t>
  </si>
  <si>
    <t>02974</t>
  </si>
  <si>
    <t>UL. CICHA</t>
  </si>
  <si>
    <t>2165979</t>
  </si>
  <si>
    <t>48941,48943</t>
  </si>
  <si>
    <t>16025</t>
  </si>
  <si>
    <t>UL. FAUSTYNA PIASKA</t>
  </si>
  <si>
    <t>4310596</t>
  </si>
  <si>
    <t>38778</t>
  </si>
  <si>
    <t>09329</t>
  </si>
  <si>
    <t>UL. JANUSZA KORCZAKA</t>
  </si>
  <si>
    <t>2049592</t>
  </si>
  <si>
    <t>40775</t>
  </si>
  <si>
    <t>09805</t>
  </si>
  <si>
    <t>UL. KRAKÓWKA</t>
  </si>
  <si>
    <t>7874873</t>
  </si>
  <si>
    <t>73649,74424,74512</t>
  </si>
  <si>
    <t>10502</t>
  </si>
  <si>
    <t>UL. KUTNOWSKA</t>
  </si>
  <si>
    <t>2136676</t>
  </si>
  <si>
    <t>24328</t>
  </si>
  <si>
    <t>17997</t>
  </si>
  <si>
    <t>UL. PRZYSZKOLNA</t>
  </si>
  <si>
    <t>7912284</t>
  </si>
  <si>
    <t>31914</t>
  </si>
  <si>
    <t>19865</t>
  </si>
  <si>
    <t>UL. SIERPECKA</t>
  </si>
  <si>
    <t>3353658</t>
  </si>
  <si>
    <t>110056,16502,46870,46872</t>
  </si>
  <si>
    <t>23345</t>
  </si>
  <si>
    <t>UL. UŁAŃSKA</t>
  </si>
  <si>
    <t>5137926</t>
  </si>
  <si>
    <t>4667</t>
  </si>
  <si>
    <t>PŁOCKI</t>
  </si>
  <si>
    <t>BIELSK</t>
  </si>
  <si>
    <t>0559552</t>
  </si>
  <si>
    <t>5137141</t>
  </si>
  <si>
    <t>88880,88881</t>
  </si>
  <si>
    <t>0559894</t>
  </si>
  <si>
    <t>CIACHCIN NOWY</t>
  </si>
  <si>
    <t>913437</t>
  </si>
  <si>
    <t>72601,72602,72603</t>
  </si>
  <si>
    <t>0559693</t>
  </si>
  <si>
    <t>GOŚLICE</t>
  </si>
  <si>
    <t>3609316</t>
  </si>
  <si>
    <t>4663</t>
  </si>
  <si>
    <t>0559813</t>
  </si>
  <si>
    <t>LESZCZYN SZLACHECKI</t>
  </si>
  <si>
    <t>ŚMIŁOWO</t>
  </si>
  <si>
    <t>5773886</t>
  </si>
  <si>
    <t>88882</t>
  </si>
  <si>
    <t>0560124</t>
  </si>
  <si>
    <t>ZAGROBA</t>
  </si>
  <si>
    <t>913277</t>
  </si>
  <si>
    <t>88884</t>
  </si>
  <si>
    <t>0560153</t>
  </si>
  <si>
    <t>ZĄGOTY</t>
  </si>
  <si>
    <t>9023396</t>
  </si>
  <si>
    <t>72651</t>
  </si>
  <si>
    <t>BODZANÓW</t>
  </si>
  <si>
    <t>0560294</t>
  </si>
  <si>
    <t>CHODKOWO-DZIAŁKI</t>
  </si>
  <si>
    <t>25095</t>
  </si>
  <si>
    <t>UL. WYSZOGRODZKA</t>
  </si>
  <si>
    <t>2448933</t>
  </si>
  <si>
    <t>70892</t>
  </si>
  <si>
    <t>0560302</t>
  </si>
  <si>
    <t>CIEŚLE</t>
  </si>
  <si>
    <t>5519853</t>
  </si>
  <si>
    <t>91751</t>
  </si>
  <si>
    <t>0560615</t>
  </si>
  <si>
    <t>NOWE KANIGOWO</t>
  </si>
  <si>
    <t>2061723</t>
  </si>
  <si>
    <t>70973</t>
  </si>
  <si>
    <t>0560621</t>
  </si>
  <si>
    <t>NOWE MISZEWO</t>
  </si>
  <si>
    <t>6476223</t>
  </si>
  <si>
    <t>42903</t>
  </si>
  <si>
    <t>BRUDZEŃ DUŻY</t>
  </si>
  <si>
    <t>0560785</t>
  </si>
  <si>
    <t>16511</t>
  </si>
  <si>
    <t>UL. PŁOCKA</t>
  </si>
  <si>
    <t>2187853</t>
  </si>
  <si>
    <t>54086,55332</t>
  </si>
  <si>
    <t>0561081</t>
  </si>
  <si>
    <t>SIECIEŃ</t>
  </si>
  <si>
    <t>18154193</t>
  </si>
  <si>
    <t>53454</t>
  </si>
  <si>
    <t>0561106</t>
  </si>
  <si>
    <t>SIKÓRZ</t>
  </si>
  <si>
    <t>2130155</t>
  </si>
  <si>
    <t>69467,69496</t>
  </si>
  <si>
    <t>BULKOWO</t>
  </si>
  <si>
    <t>0561359</t>
  </si>
  <si>
    <t>BULKOWO-KOLONIA</t>
  </si>
  <si>
    <t>913362</t>
  </si>
  <si>
    <t>48108</t>
  </si>
  <si>
    <t>0561543</t>
  </si>
  <si>
    <t>NOWE KRUBICE</t>
  </si>
  <si>
    <t>8576500</t>
  </si>
  <si>
    <t>49230</t>
  </si>
  <si>
    <t>DROBIN</t>
  </si>
  <si>
    <t>0563588</t>
  </si>
  <si>
    <t>ROGOTWÓRSK</t>
  </si>
  <si>
    <t>7112380</t>
  </si>
  <si>
    <t>85554</t>
  </si>
  <si>
    <t>GĄBIN</t>
  </si>
  <si>
    <t>0563750</t>
  </si>
  <si>
    <t>BORKI</t>
  </si>
  <si>
    <t>3925767</t>
  </si>
  <si>
    <t>85555</t>
  </si>
  <si>
    <t>0563766</t>
  </si>
  <si>
    <t>2069234</t>
  </si>
  <si>
    <t>85548,85553</t>
  </si>
  <si>
    <t>0563772</t>
  </si>
  <si>
    <t>DOBRZYKÓW</t>
  </si>
  <si>
    <t>28086</t>
  </si>
  <si>
    <t>UL. OBROŃCÓW DOBRZYKOWA</t>
  </si>
  <si>
    <t>927697</t>
  </si>
  <si>
    <t>85547,85549,85552</t>
  </si>
  <si>
    <t>0968871</t>
  </si>
  <si>
    <t>33262</t>
  </si>
  <si>
    <t>UL. ALEJA JANA PAWŁA II</t>
  </si>
  <si>
    <t>928473</t>
  </si>
  <si>
    <t>73232,73270,91517</t>
  </si>
  <si>
    <t>39723</t>
  </si>
  <si>
    <t>UL. ST. STASZICA</t>
  </si>
  <si>
    <t>7846925</t>
  </si>
  <si>
    <t>85556</t>
  </si>
  <si>
    <t>0563938</t>
  </si>
  <si>
    <t>NOWE GRABIE</t>
  </si>
  <si>
    <t>43113</t>
  </si>
  <si>
    <t>OS. OSIEDLE POD JAWOREM</t>
  </si>
  <si>
    <t>11A</t>
  </si>
  <si>
    <t>2247765</t>
  </si>
  <si>
    <t>85558</t>
  </si>
  <si>
    <t>0563950</t>
  </si>
  <si>
    <t>NOWY KAMIEŃ</t>
  </si>
  <si>
    <t>2215053</t>
  </si>
  <si>
    <t>55088,88887</t>
  </si>
  <si>
    <t>ŁĄCK</t>
  </si>
  <si>
    <t>0569562</t>
  </si>
  <si>
    <t>4818845</t>
  </si>
  <si>
    <t>80611</t>
  </si>
  <si>
    <t>MAŁA WIEŚ</t>
  </si>
  <si>
    <t>0570677</t>
  </si>
  <si>
    <t>DZIERŻANOWO</t>
  </si>
  <si>
    <t>929127</t>
  </si>
  <si>
    <t>109089,120994,52472,80607</t>
  </si>
  <si>
    <t>0570750</t>
  </si>
  <si>
    <t>6855897</t>
  </si>
  <si>
    <t>104690</t>
  </si>
  <si>
    <t>0570909</t>
  </si>
  <si>
    <t>ORSZYMOWO</t>
  </si>
  <si>
    <t>8003587</t>
  </si>
  <si>
    <t>80612</t>
  </si>
  <si>
    <t>0570944</t>
  </si>
  <si>
    <t>PODGÓRZE</t>
  </si>
  <si>
    <t>8641571</t>
  </si>
  <si>
    <t>56573,56579</t>
  </si>
  <si>
    <t>NOWY DUNINÓW</t>
  </si>
  <si>
    <t>0572156</t>
  </si>
  <si>
    <t>05859</t>
  </si>
  <si>
    <t>UL. GOSTYNIŃSKA</t>
  </si>
  <si>
    <t>8834167</t>
  </si>
  <si>
    <t>126945,56574</t>
  </si>
  <si>
    <t>0572200</t>
  </si>
  <si>
    <t>SOCZEWKA</t>
  </si>
  <si>
    <t>43339</t>
  </si>
  <si>
    <t>UL. KS. PAWŁA KWIATKOWSKIEGO</t>
  </si>
  <si>
    <t>5711071</t>
  </si>
  <si>
    <t>104642,106466</t>
  </si>
  <si>
    <t>RADZANOWO</t>
  </si>
  <si>
    <t>0573753</t>
  </si>
  <si>
    <t>8386940</t>
  </si>
  <si>
    <t>104641</t>
  </si>
  <si>
    <t>0573807</t>
  </si>
  <si>
    <t>ROGOZINO</t>
  </si>
  <si>
    <t>6792121</t>
  </si>
  <si>
    <t>55958</t>
  </si>
  <si>
    <t>SŁUBICE</t>
  </si>
  <si>
    <t>0575491</t>
  </si>
  <si>
    <t>PIOTRKÓWEK</t>
  </si>
  <si>
    <t>8862382</t>
  </si>
  <si>
    <t>55954</t>
  </si>
  <si>
    <t>0575568</t>
  </si>
  <si>
    <t>6539668</t>
  </si>
  <si>
    <t>55956</t>
  </si>
  <si>
    <t>0575574</t>
  </si>
  <si>
    <t>ŚWINIARY</t>
  </si>
  <si>
    <t>3799041</t>
  </si>
  <si>
    <t>58493</t>
  </si>
  <si>
    <t>SŁUPNO</t>
  </si>
  <si>
    <t>0575769</t>
  </si>
  <si>
    <t>LISZYNO</t>
  </si>
  <si>
    <t>37256</t>
  </si>
  <si>
    <t>UL. WAWRZYŃCA SIKORY</t>
  </si>
  <si>
    <t>2494610</t>
  </si>
  <si>
    <t>58492,58496</t>
  </si>
  <si>
    <t>0575901</t>
  </si>
  <si>
    <t>4627733</t>
  </si>
  <si>
    <t>58494</t>
  </si>
  <si>
    <t>0575999</t>
  </si>
  <si>
    <t>ŚWIĘCIENIEC</t>
  </si>
  <si>
    <t>3800077</t>
  </si>
  <si>
    <t>54403</t>
  </si>
  <si>
    <t>STARA BIAŁA</t>
  </si>
  <si>
    <t>0576355</t>
  </si>
  <si>
    <t>2211370</t>
  </si>
  <si>
    <t>68490</t>
  </si>
  <si>
    <t>0576409</t>
  </si>
  <si>
    <t>WYSZYNA</t>
  </si>
  <si>
    <t>5966053</t>
  </si>
  <si>
    <t>41026,41073</t>
  </si>
  <si>
    <t>STAROŹREBY</t>
  </si>
  <si>
    <t>0576705</t>
  </si>
  <si>
    <t>NOWA GÓRA</t>
  </si>
  <si>
    <t>2067514</t>
  </si>
  <si>
    <t>39888</t>
  </si>
  <si>
    <t>0576875</t>
  </si>
  <si>
    <t>PRZECISZEWO</t>
  </si>
  <si>
    <t>6858205</t>
  </si>
  <si>
    <t>39889</t>
  </si>
  <si>
    <t>0577047</t>
  </si>
  <si>
    <t>SMARDZEWO</t>
  </si>
  <si>
    <t>3736177</t>
  </si>
  <si>
    <t>39892,39893,68066,70434</t>
  </si>
  <si>
    <t>0577060</t>
  </si>
  <si>
    <t>5583705</t>
  </si>
  <si>
    <t>74943</t>
  </si>
  <si>
    <t>WYSZOGRÓD</t>
  </si>
  <si>
    <t>0579141</t>
  </si>
  <si>
    <t>KOBYLNIKI</t>
  </si>
  <si>
    <t>5328439</t>
  </si>
  <si>
    <t>70798</t>
  </si>
  <si>
    <t>0579253</t>
  </si>
  <si>
    <t>RĘBOWO</t>
  </si>
  <si>
    <t>6412564</t>
  </si>
  <si>
    <t>27787,29348,63443,64495,70407</t>
  </si>
  <si>
    <t>0969356</t>
  </si>
  <si>
    <t>6664825</t>
  </si>
  <si>
    <t>35091,50447</t>
  </si>
  <si>
    <t>SIERPECKI</t>
  </si>
  <si>
    <t>GOZDOWO</t>
  </si>
  <si>
    <t>0565179</t>
  </si>
  <si>
    <t>30757</t>
  </si>
  <si>
    <t>UL. KRYSTYNA GOZDAWY</t>
  </si>
  <si>
    <t>5838524</t>
  </si>
  <si>
    <t>49610</t>
  </si>
  <si>
    <t>0565274</t>
  </si>
  <si>
    <t>LELICE</t>
  </si>
  <si>
    <t>8131894</t>
  </si>
  <si>
    <t>27352</t>
  </si>
  <si>
    <t>MOCHOWO</t>
  </si>
  <si>
    <t>0571470</t>
  </si>
  <si>
    <t>BOŻEWO NOWE</t>
  </si>
  <si>
    <t>2139018</t>
  </si>
  <si>
    <t>27452</t>
  </si>
  <si>
    <t>0571398</t>
  </si>
  <si>
    <t>LIGOWO</t>
  </si>
  <si>
    <t>6603657</t>
  </si>
  <si>
    <t>27299,27413</t>
  </si>
  <si>
    <t>0571458</t>
  </si>
  <si>
    <t>MOCHOWO-PARCELE</t>
  </si>
  <si>
    <t>7239953</t>
  </si>
  <si>
    <t>47536</t>
  </si>
  <si>
    <t>ROŚCISZEWO</t>
  </si>
  <si>
    <t>0574161</t>
  </si>
  <si>
    <t>ŁUKOMIE</t>
  </si>
  <si>
    <t>53A</t>
  </si>
  <si>
    <t>2212857</t>
  </si>
  <si>
    <t>65135</t>
  </si>
  <si>
    <t>SIERPC</t>
  </si>
  <si>
    <t>0574681</t>
  </si>
  <si>
    <t>BLEDZEWO</t>
  </si>
  <si>
    <t>956789</t>
  </si>
  <si>
    <t>65138,65139</t>
  </si>
  <si>
    <t>0574706</t>
  </si>
  <si>
    <t>BORKOWO KOŚCIELNE</t>
  </si>
  <si>
    <t>3576470</t>
  </si>
  <si>
    <t>65134</t>
  </si>
  <si>
    <t>0574787</t>
  </si>
  <si>
    <t>GOLESZYN</t>
  </si>
  <si>
    <t>8639559</t>
  </si>
  <si>
    <t>27735,29784,43833,43901</t>
  </si>
  <si>
    <t>0969310</t>
  </si>
  <si>
    <t>962213</t>
  </si>
  <si>
    <t>106185,56161</t>
  </si>
  <si>
    <t>8960134</t>
  </si>
  <si>
    <t>22997,24717</t>
  </si>
  <si>
    <t>23134</t>
  </si>
  <si>
    <t>UL. BRACI TUŁODZIECKICH</t>
  </si>
  <si>
    <t>2432446</t>
  </si>
  <si>
    <t>24714,24715</t>
  </si>
  <si>
    <t>04434</t>
  </si>
  <si>
    <t>UL. DWORCOWA</t>
  </si>
  <si>
    <t>5B</t>
  </si>
  <si>
    <t>6412390</t>
  </si>
  <si>
    <t>17101</t>
  </si>
  <si>
    <t>21499</t>
  </si>
  <si>
    <t>UL. MJR. HENRYKA SUCHARSKIEGO</t>
  </si>
  <si>
    <t>2324207</t>
  </si>
  <si>
    <t>24722</t>
  </si>
  <si>
    <t>2345797</t>
  </si>
  <si>
    <t>26452,26721,26767</t>
  </si>
  <si>
    <t>24369</t>
  </si>
  <si>
    <t>UL. WIOSNY LUDÓW</t>
  </si>
  <si>
    <t>4657263</t>
  </si>
  <si>
    <t>88893,88894</t>
  </si>
  <si>
    <t>0575143</t>
  </si>
  <si>
    <t>STUDZIENIEC</t>
  </si>
  <si>
    <t>957879</t>
  </si>
  <si>
    <t>65137</t>
  </si>
  <si>
    <t>0575172</t>
  </si>
  <si>
    <t>SUDRAGI</t>
  </si>
  <si>
    <t>7237583</t>
  </si>
  <si>
    <t>107429,107431</t>
  </si>
  <si>
    <t>SZCZUTOWO</t>
  </si>
  <si>
    <t>0578331</t>
  </si>
  <si>
    <t>GÓJSK</t>
  </si>
  <si>
    <t>11136</t>
  </si>
  <si>
    <t>UL. LIPNOWSKA</t>
  </si>
  <si>
    <t>4819576</t>
  </si>
  <si>
    <t>121754</t>
  </si>
  <si>
    <t>ZAWIDZ</t>
  </si>
  <si>
    <t>0579477</t>
  </si>
  <si>
    <t>GRĄBIEC</t>
  </si>
  <si>
    <t>8897163</t>
  </si>
  <si>
    <t>105121,105126,105134,78968</t>
  </si>
  <si>
    <t>0580032</t>
  </si>
  <si>
    <t>ZAWIDZ KOŚCIELNY</t>
  </si>
  <si>
    <t xml:space="preserve">47B </t>
  </si>
  <si>
    <t>6604304</t>
  </si>
  <si>
    <t>84680,84980</t>
  </si>
  <si>
    <t>ŁOSICKI</t>
  </si>
  <si>
    <t>HUSZLEW</t>
  </si>
  <si>
    <t>0012517</t>
  </si>
  <si>
    <t>7874335</t>
  </si>
  <si>
    <t>80430</t>
  </si>
  <si>
    <t>0012641</t>
  </si>
  <si>
    <t>MOSTÓW</t>
  </si>
  <si>
    <t>7749734</t>
  </si>
  <si>
    <t>56155</t>
  </si>
  <si>
    <t>ŁOSICE</t>
  </si>
  <si>
    <t>0922120</t>
  </si>
  <si>
    <t>3864433</t>
  </si>
  <si>
    <t>31592,31593</t>
  </si>
  <si>
    <t>01131</t>
  </si>
  <si>
    <t>UL. BIALSKA</t>
  </si>
  <si>
    <t>2225891</t>
  </si>
  <si>
    <t>84286,84287,84288,84291</t>
  </si>
  <si>
    <t>5487072</t>
  </si>
  <si>
    <t>81714,81715,81716</t>
  </si>
  <si>
    <t>18154282</t>
  </si>
  <si>
    <t>48084,48085</t>
  </si>
  <si>
    <t>1054765</t>
  </si>
  <si>
    <t>NIEMOJKI</t>
  </si>
  <si>
    <t>6540292</t>
  </si>
  <si>
    <t>82491,82493</t>
  </si>
  <si>
    <t>OLSZANKA</t>
  </si>
  <si>
    <t>0016700</t>
  </si>
  <si>
    <t>6093481</t>
  </si>
  <si>
    <t>82557</t>
  </si>
  <si>
    <t>0016722</t>
  </si>
  <si>
    <t>PRÓCHENKI</t>
  </si>
  <si>
    <t>8515195</t>
  </si>
  <si>
    <t>129116,82539</t>
  </si>
  <si>
    <t>0016768</t>
  </si>
  <si>
    <t>SZYDŁÓWKA</t>
  </si>
  <si>
    <t>7111999</t>
  </si>
  <si>
    <t>7243,7244</t>
  </si>
  <si>
    <t>PLATERÓW</t>
  </si>
  <si>
    <t>0017590</t>
  </si>
  <si>
    <t>19769</t>
  </si>
  <si>
    <t>UL. SIEDLECKA</t>
  </si>
  <si>
    <t>6728706</t>
  </si>
  <si>
    <t>42491</t>
  </si>
  <si>
    <t>0017621</t>
  </si>
  <si>
    <t>RUSKÓW</t>
  </si>
  <si>
    <t>2065058</t>
  </si>
  <si>
    <t>87222,87359</t>
  </si>
  <si>
    <t>SARNAKI</t>
  </si>
  <si>
    <t>0019063</t>
  </si>
  <si>
    <t>11937</t>
  </si>
  <si>
    <t>UL. 3 MAJA</t>
  </si>
  <si>
    <t>8002507</t>
  </si>
  <si>
    <t>88421</t>
  </si>
  <si>
    <t>0019070</t>
  </si>
  <si>
    <t>SERPELICE</t>
  </si>
  <si>
    <t>2434141</t>
  </si>
  <si>
    <t>22762</t>
  </si>
  <si>
    <t>STARA KORNICA</t>
  </si>
  <si>
    <t>0020310</t>
  </si>
  <si>
    <t>KOBYLANY</t>
  </si>
  <si>
    <t>3320328</t>
  </si>
  <si>
    <t>27310,28481</t>
  </si>
  <si>
    <t>0020451</t>
  </si>
  <si>
    <t>6349072</t>
  </si>
  <si>
    <t>71326</t>
  </si>
  <si>
    <t>SIEDLECKI</t>
  </si>
  <si>
    <t>DOMANICE</t>
  </si>
  <si>
    <t>0670769</t>
  </si>
  <si>
    <t>DOMANICE-KOLONIA</t>
  </si>
  <si>
    <t>963039</t>
  </si>
  <si>
    <t>71344</t>
  </si>
  <si>
    <t>0670806</t>
  </si>
  <si>
    <t>OLSZYC SZLACHECKI</t>
  </si>
  <si>
    <t>6794442</t>
  </si>
  <si>
    <t>87028</t>
  </si>
  <si>
    <t>KORCZEW</t>
  </si>
  <si>
    <t>0675086</t>
  </si>
  <si>
    <t>DRAŻNIEW</t>
  </si>
  <si>
    <t>6284858</t>
  </si>
  <si>
    <t>105183,105188</t>
  </si>
  <si>
    <t>0675146</t>
  </si>
  <si>
    <t>4627766</t>
  </si>
  <si>
    <t>87173</t>
  </si>
  <si>
    <t>0675206</t>
  </si>
  <si>
    <t>NOWY BARTKÓW</t>
  </si>
  <si>
    <t>4627775</t>
  </si>
  <si>
    <t>22745,22747</t>
  </si>
  <si>
    <t>KOTUŃ</t>
  </si>
  <si>
    <t>0676565</t>
  </si>
  <si>
    <t>BOJMIE</t>
  </si>
  <si>
    <t>8259734</t>
  </si>
  <si>
    <t>21645</t>
  </si>
  <si>
    <t>0676690</t>
  </si>
  <si>
    <t>6C</t>
  </si>
  <si>
    <t>964940</t>
  </si>
  <si>
    <t>22743</t>
  </si>
  <si>
    <t>7112395</t>
  </si>
  <si>
    <t>22749,22750</t>
  </si>
  <si>
    <t>0676938</t>
  </si>
  <si>
    <t>ŻELISZEW PODKOŚCIELNY</t>
  </si>
  <si>
    <t>8638792</t>
  </si>
  <si>
    <t>15810,15975</t>
  </si>
  <si>
    <t>MOKOBODY</t>
  </si>
  <si>
    <t>0682175</t>
  </si>
  <si>
    <t>7049119</t>
  </si>
  <si>
    <t>22683</t>
  </si>
  <si>
    <t>0682198</t>
  </si>
  <si>
    <t>NIWISKI</t>
  </si>
  <si>
    <t>19253</t>
  </si>
  <si>
    <t>2387510</t>
  </si>
  <si>
    <t>25431</t>
  </si>
  <si>
    <t>MORDY</t>
  </si>
  <si>
    <t>0975747</t>
  </si>
  <si>
    <t>08431</t>
  </si>
  <si>
    <t>UL. KILIŃSKIEGO</t>
  </si>
  <si>
    <t>3545415</t>
  </si>
  <si>
    <t>25430</t>
  </si>
  <si>
    <t>7049067</t>
  </si>
  <si>
    <t>21719,21789</t>
  </si>
  <si>
    <t>0682560</t>
  </si>
  <si>
    <t>RADZIKÓW WIELKI</t>
  </si>
  <si>
    <t>9023428</t>
  </si>
  <si>
    <t>119394</t>
  </si>
  <si>
    <t>0684694</t>
  </si>
  <si>
    <t>WOJNÓW</t>
  </si>
  <si>
    <t>4564075</t>
  </si>
  <si>
    <t>107687</t>
  </si>
  <si>
    <t>PAPROTNIA</t>
  </si>
  <si>
    <t>0683447</t>
  </si>
  <si>
    <t>HOŁUBLA</t>
  </si>
  <si>
    <t>23371</t>
  </si>
  <si>
    <t>UL. UNITÓW PODLASKICH</t>
  </si>
  <si>
    <t>2235874</t>
  </si>
  <si>
    <t>107664,107672</t>
  </si>
  <si>
    <t>0683520</t>
  </si>
  <si>
    <t>8066931</t>
  </si>
  <si>
    <t>6708,6710</t>
  </si>
  <si>
    <t>PRZESMYKI</t>
  </si>
  <si>
    <t>0684547</t>
  </si>
  <si>
    <t>ŁYSÓW</t>
  </si>
  <si>
    <t>8387046</t>
  </si>
  <si>
    <t>6711,6712</t>
  </si>
  <si>
    <t>0684582</t>
  </si>
  <si>
    <t>14018</t>
  </si>
  <si>
    <t>UL. GABRIELA NARUTOWICZA</t>
  </si>
  <si>
    <t>955192</t>
  </si>
  <si>
    <t>11523,11524</t>
  </si>
  <si>
    <t>SIEDLCE</t>
  </si>
  <si>
    <t>0686575</t>
  </si>
  <si>
    <t>BIAŁKI</t>
  </si>
  <si>
    <t>8769544</t>
  </si>
  <si>
    <t>10046,10047</t>
  </si>
  <si>
    <t>0686606</t>
  </si>
  <si>
    <t>CHODÓW</t>
  </si>
  <si>
    <t>20500</t>
  </si>
  <si>
    <t>UL. SOKOŁOWSKA</t>
  </si>
  <si>
    <t>954425</t>
  </si>
  <si>
    <t>6539,6540</t>
  </si>
  <si>
    <t>0686612</t>
  </si>
  <si>
    <t>GOLICE</t>
  </si>
  <si>
    <t>4183611</t>
  </si>
  <si>
    <t>6583,6591</t>
  </si>
  <si>
    <t>0686670</t>
  </si>
  <si>
    <t>NOWE IGANIE</t>
  </si>
  <si>
    <t>3736791</t>
  </si>
  <si>
    <t>6360,6361</t>
  </si>
  <si>
    <t>0686724</t>
  </si>
  <si>
    <t>PRUSZYN</t>
  </si>
  <si>
    <t>45789</t>
  </si>
  <si>
    <t>UL. DOLINA LIWCA</t>
  </si>
  <si>
    <t>8960660</t>
  </si>
  <si>
    <t>11671,16265</t>
  </si>
  <si>
    <t>0686813</t>
  </si>
  <si>
    <t>STOK LACKI</t>
  </si>
  <si>
    <t>8386907</t>
  </si>
  <si>
    <t>89991,89997,90005</t>
  </si>
  <si>
    <t>0686820</t>
  </si>
  <si>
    <t>STOK LACKI-FOLWARK</t>
  </si>
  <si>
    <t>15590</t>
  </si>
  <si>
    <t>UL. PAŁACOWA</t>
  </si>
  <si>
    <t>5966815</t>
  </si>
  <si>
    <t>9677,9678</t>
  </si>
  <si>
    <t>0686925</t>
  </si>
  <si>
    <t>ŻELKÓW-KOLONIA</t>
  </si>
  <si>
    <t>8322783</t>
  </si>
  <si>
    <t>47179</t>
  </si>
  <si>
    <t>SKÓRZEC</t>
  </si>
  <si>
    <t>0687511</t>
  </si>
  <si>
    <t>DĄBRÓWKA-STANY</t>
  </si>
  <si>
    <t>8960147</t>
  </si>
  <si>
    <t>2970</t>
  </si>
  <si>
    <t>0687570</t>
  </si>
  <si>
    <t>GOŁĄBEK</t>
  </si>
  <si>
    <t>7431264</t>
  </si>
  <si>
    <t>47722</t>
  </si>
  <si>
    <t>0687586</t>
  </si>
  <si>
    <t>GRALA-DĄBROWIZNA</t>
  </si>
  <si>
    <t>5900752</t>
  </si>
  <si>
    <t>47540</t>
  </si>
  <si>
    <t>0687630</t>
  </si>
  <si>
    <t>4183104</t>
  </si>
  <si>
    <t>86192</t>
  </si>
  <si>
    <t>8897253</t>
  </si>
  <si>
    <t>40629</t>
  </si>
  <si>
    <t>SUCHOŻEBRY</t>
  </si>
  <si>
    <t>0692191</t>
  </si>
  <si>
    <t>KRYNICA</t>
  </si>
  <si>
    <t>5613619</t>
  </si>
  <si>
    <t>34681</t>
  </si>
  <si>
    <t>0692200</t>
  </si>
  <si>
    <t>KRZEŚLIN</t>
  </si>
  <si>
    <t>8324086</t>
  </si>
  <si>
    <t>34678</t>
  </si>
  <si>
    <t>0692311</t>
  </si>
  <si>
    <t>2426765</t>
  </si>
  <si>
    <t>34679</t>
  </si>
  <si>
    <t>2373511</t>
  </si>
  <si>
    <t>107186</t>
  </si>
  <si>
    <t>WIŚNIEW</t>
  </si>
  <si>
    <t>0694445</t>
  </si>
  <si>
    <t>GOSTCHORZ</t>
  </si>
  <si>
    <t>4690152</t>
  </si>
  <si>
    <t>104389,104402</t>
  </si>
  <si>
    <t>0694570</t>
  </si>
  <si>
    <t>RADOMYŚL</t>
  </si>
  <si>
    <t>5839251</t>
  </si>
  <si>
    <t>103431,104448</t>
  </si>
  <si>
    <t>0694600</t>
  </si>
  <si>
    <t>ŚMIARY</t>
  </si>
  <si>
    <t>4183106</t>
  </si>
  <si>
    <t>69068</t>
  </si>
  <si>
    <t>WODYNIE</t>
  </si>
  <si>
    <t>0694847</t>
  </si>
  <si>
    <t>RUDA WOLIŃSKA</t>
  </si>
  <si>
    <t>960852</t>
  </si>
  <si>
    <t>110219,110221</t>
  </si>
  <si>
    <t>0694876</t>
  </si>
  <si>
    <t>SEROCZYN</t>
  </si>
  <si>
    <t>7049058</t>
  </si>
  <si>
    <t>111106,121376</t>
  </si>
  <si>
    <t>0694959</t>
  </si>
  <si>
    <t>5711749</t>
  </si>
  <si>
    <t>106644,106914</t>
  </si>
  <si>
    <t>ZBUCZYN</t>
  </si>
  <si>
    <t>0696266</t>
  </si>
  <si>
    <t>BORKI-KOSY</t>
  </si>
  <si>
    <t>2389581</t>
  </si>
  <si>
    <t>106930,73267</t>
  </si>
  <si>
    <t>0696272</t>
  </si>
  <si>
    <t>BORKI-WYRKI</t>
  </si>
  <si>
    <t>6028617</t>
  </si>
  <si>
    <t>71497</t>
  </si>
  <si>
    <t>0696355</t>
  </si>
  <si>
    <t>CZURYŁY</t>
  </si>
  <si>
    <t>2155372</t>
  </si>
  <si>
    <t>71687,72971</t>
  </si>
  <si>
    <t>0696361</t>
  </si>
  <si>
    <t>DZIEWULE</t>
  </si>
  <si>
    <t>6410210</t>
  </si>
  <si>
    <t>74983,87755,87770</t>
  </si>
  <si>
    <t>0696415</t>
  </si>
  <si>
    <t>IZDEBKI-KOSNY</t>
  </si>
  <si>
    <t>4691369</t>
  </si>
  <si>
    <t>63456,87614</t>
  </si>
  <si>
    <t>0696473</t>
  </si>
  <si>
    <t>KRZESK-KRÓLOWA NIWA</t>
  </si>
  <si>
    <t>8578049</t>
  </si>
  <si>
    <t>72135,74908</t>
  </si>
  <si>
    <t>0696556</t>
  </si>
  <si>
    <t>ŁUGI WIELKIE</t>
  </si>
  <si>
    <t>5009927</t>
  </si>
  <si>
    <t>63461,63462</t>
  </si>
  <si>
    <t>0696734</t>
  </si>
  <si>
    <t>8765762</t>
  </si>
  <si>
    <t>48008,75057</t>
  </si>
  <si>
    <t>WĘGROWSKI</t>
  </si>
  <si>
    <t>GRĘBKÓW</t>
  </si>
  <si>
    <t>0672024</t>
  </si>
  <si>
    <t>8701461</t>
  </si>
  <si>
    <t>48006</t>
  </si>
  <si>
    <t>0672099</t>
  </si>
  <si>
    <t>KOPCIE</t>
  </si>
  <si>
    <t>3509540</t>
  </si>
  <si>
    <t>48007</t>
  </si>
  <si>
    <t>0672395</t>
  </si>
  <si>
    <t>TRZEBUCZA</t>
  </si>
  <si>
    <t>5069782</t>
  </si>
  <si>
    <t>75718</t>
  </si>
  <si>
    <t>KORYTNICA</t>
  </si>
  <si>
    <t>0675459</t>
  </si>
  <si>
    <t>GÓRKI-GRUBAKI</t>
  </si>
  <si>
    <t>8955209</t>
  </si>
  <si>
    <t>81099,81170</t>
  </si>
  <si>
    <t>0675519</t>
  </si>
  <si>
    <t>5229006</t>
  </si>
  <si>
    <t>75668</t>
  </si>
  <si>
    <t>0675608</t>
  </si>
  <si>
    <t>MAKSYMILIANÓW</t>
  </si>
  <si>
    <t>6980170</t>
  </si>
  <si>
    <t>103969</t>
  </si>
  <si>
    <t>0675666</t>
  </si>
  <si>
    <t>PNIEWNIK</t>
  </si>
  <si>
    <t>3988157</t>
  </si>
  <si>
    <t>75687</t>
  </si>
  <si>
    <t>0675749</t>
  </si>
  <si>
    <t>SEWERYNÓW</t>
  </si>
  <si>
    <t>6598439</t>
  </si>
  <si>
    <t>15426</t>
  </si>
  <si>
    <t>ŁOCHÓW</t>
  </si>
  <si>
    <t>0678720</t>
  </si>
  <si>
    <t>BRZUZA</t>
  </si>
  <si>
    <t>3668866</t>
  </si>
  <si>
    <t>11908,11909</t>
  </si>
  <si>
    <t>0678794</t>
  </si>
  <si>
    <t>GWIZDAŁY</t>
  </si>
  <si>
    <t>2422841</t>
  </si>
  <si>
    <t>35296</t>
  </si>
  <si>
    <t>0678883</t>
  </si>
  <si>
    <t>KALISKA</t>
  </si>
  <si>
    <t>7491357</t>
  </si>
  <si>
    <t>11915,11916</t>
  </si>
  <si>
    <t>0678937</t>
  </si>
  <si>
    <t>KAMIONNA</t>
  </si>
  <si>
    <t>4751072</t>
  </si>
  <si>
    <t>11287</t>
  </si>
  <si>
    <t>0975492</t>
  </si>
  <si>
    <t>2549326</t>
  </si>
  <si>
    <t>127847,82634</t>
  </si>
  <si>
    <t>25081</t>
  </si>
  <si>
    <t>UL. WYSPIAŃSKIEGO</t>
  </si>
  <si>
    <t>7937081</t>
  </si>
  <si>
    <t>11363</t>
  </si>
  <si>
    <t>980591</t>
  </si>
  <si>
    <t>119533</t>
  </si>
  <si>
    <t>0679138</t>
  </si>
  <si>
    <t>OGRODNIKI</t>
  </si>
  <si>
    <t>4942281</t>
  </si>
  <si>
    <t>82635</t>
  </si>
  <si>
    <t>0679144</t>
  </si>
  <si>
    <t>OSTRÓWEK</t>
  </si>
  <si>
    <t>04863</t>
  </si>
  <si>
    <t>UL. FABRYCZNA</t>
  </si>
  <si>
    <t>6599416</t>
  </si>
  <si>
    <t>35078,35079</t>
  </si>
  <si>
    <t>2131560</t>
  </si>
  <si>
    <t>86713</t>
  </si>
  <si>
    <t>MIEDZNA</t>
  </si>
  <si>
    <t>0681224</t>
  </si>
  <si>
    <t>7937133</t>
  </si>
  <si>
    <t>87330</t>
  </si>
  <si>
    <t>15B</t>
  </si>
  <si>
    <t>6725412</t>
  </si>
  <si>
    <t>90086</t>
  </si>
  <si>
    <t>SADOWNE</t>
  </si>
  <si>
    <t>0685788</t>
  </si>
  <si>
    <t>GRABINY</t>
  </si>
  <si>
    <t>8700083</t>
  </si>
  <si>
    <t>119294</t>
  </si>
  <si>
    <t>0685825</t>
  </si>
  <si>
    <t>KOŁODZIĄŻ</t>
  </si>
  <si>
    <t>7745874</t>
  </si>
  <si>
    <t>119295</t>
  </si>
  <si>
    <t>0685950</t>
  </si>
  <si>
    <t>ORZEŁEK</t>
  </si>
  <si>
    <t>2256631</t>
  </si>
  <si>
    <t>109301,109304,109561,114244,66201,88746</t>
  </si>
  <si>
    <t>0686010</t>
  </si>
  <si>
    <t>2403680</t>
  </si>
  <si>
    <t>88141,92835</t>
  </si>
  <si>
    <t>STOCZEK</t>
  </si>
  <si>
    <t>0691151</t>
  </si>
  <si>
    <t>4304966</t>
  </si>
  <si>
    <t>106679</t>
  </si>
  <si>
    <t>23945</t>
  </si>
  <si>
    <t>UL. WĘGROWSKA</t>
  </si>
  <si>
    <t>8128470</t>
  </si>
  <si>
    <t>92886</t>
  </si>
  <si>
    <t>0691174</t>
  </si>
  <si>
    <t>TOPÓR</t>
  </si>
  <si>
    <t>984647</t>
  </si>
  <si>
    <t>109753,109754,111744,111745</t>
  </si>
  <si>
    <t>WĘGRÓW</t>
  </si>
  <si>
    <t>0975871</t>
  </si>
  <si>
    <t>8064433</t>
  </si>
  <si>
    <t>86200</t>
  </si>
  <si>
    <t>5197043</t>
  </si>
  <si>
    <t>81241</t>
  </si>
  <si>
    <t>2509239</t>
  </si>
  <si>
    <t>42873</t>
  </si>
  <si>
    <t>5129996</t>
  </si>
  <si>
    <t>126771,126772,127764</t>
  </si>
  <si>
    <t>WIERZBNO</t>
  </si>
  <si>
    <t>0693523</t>
  </si>
  <si>
    <t>JAWOREK</t>
  </si>
  <si>
    <t>3732446</t>
  </si>
  <si>
    <t>93107,93108</t>
  </si>
  <si>
    <t>0693575</t>
  </si>
  <si>
    <t>KRYPY</t>
  </si>
  <si>
    <t>7236059</t>
  </si>
  <si>
    <t>93105,93106</t>
  </si>
  <si>
    <t>0693760</t>
  </si>
  <si>
    <t>3600283</t>
  </si>
  <si>
    <t>106754</t>
  </si>
  <si>
    <t>MAŁOPOLSKIE</t>
  </si>
  <si>
    <t>KRAKOWSKI</t>
  </si>
  <si>
    <t>CZERNICHÓW</t>
  </si>
  <si>
    <t>0315896</t>
  </si>
  <si>
    <t>KŁOKOCZYN</t>
  </si>
  <si>
    <t>6021757</t>
  </si>
  <si>
    <t>107057</t>
  </si>
  <si>
    <t>0315991</t>
  </si>
  <si>
    <t>PRZEGINIA DUCHOWNA</t>
  </si>
  <si>
    <t>7231900</t>
  </si>
  <si>
    <t>106751</t>
  </si>
  <si>
    <t>0316111</t>
  </si>
  <si>
    <t>RUSOCICE</t>
  </si>
  <si>
    <t>6977082</t>
  </si>
  <si>
    <t>114211,114212</t>
  </si>
  <si>
    <t>0316281</t>
  </si>
  <si>
    <t>WOŁOWICE</t>
  </si>
  <si>
    <t>8821487</t>
  </si>
  <si>
    <t>118519</t>
  </si>
  <si>
    <t>IGOŁOMIA-WAWRZEŃCZYCE</t>
  </si>
  <si>
    <t>0319718</t>
  </si>
  <si>
    <t>DOBRANOWICE</t>
  </si>
  <si>
    <t>8503325</t>
  </si>
  <si>
    <t>111305,111306</t>
  </si>
  <si>
    <t>0319747</t>
  </si>
  <si>
    <t>IGOŁOMIA</t>
  </si>
  <si>
    <t>5893942</t>
  </si>
  <si>
    <t>118384</t>
  </si>
  <si>
    <t>0319977</t>
  </si>
  <si>
    <t>TROPISZÓW</t>
  </si>
  <si>
    <t>6467964</t>
  </si>
  <si>
    <t>110522,111272</t>
  </si>
  <si>
    <t>0320087</t>
  </si>
  <si>
    <t>WAWRZEŃCZYCE</t>
  </si>
  <si>
    <t>6082286</t>
  </si>
  <si>
    <t>128929</t>
  </si>
  <si>
    <t>IWANOWICE</t>
  </si>
  <si>
    <t>0320319</t>
  </si>
  <si>
    <t>CELINY</t>
  </si>
  <si>
    <t>702830</t>
  </si>
  <si>
    <t>125387</t>
  </si>
  <si>
    <t>JERZMANOWICE-PRZEGINIA</t>
  </si>
  <si>
    <t>0321572</t>
  </si>
  <si>
    <t>SZKLARY</t>
  </si>
  <si>
    <t>6084387</t>
  </si>
  <si>
    <t>58622</t>
  </si>
  <si>
    <t>KOCMYRZÓW-LUBORZYCA</t>
  </si>
  <si>
    <t>0322235</t>
  </si>
  <si>
    <t>GOSZYCE</t>
  </si>
  <si>
    <t>4488391</t>
  </si>
  <si>
    <t>58663</t>
  </si>
  <si>
    <t>0322399</t>
  </si>
  <si>
    <t>ŁOSOSKOWICE</t>
  </si>
  <si>
    <t>18154355</t>
  </si>
  <si>
    <t>58666</t>
  </si>
  <si>
    <t>0322436</t>
  </si>
  <si>
    <t>MACIEJOWICE</t>
  </si>
  <si>
    <t>-</t>
  </si>
  <si>
    <t>2507985</t>
  </si>
  <si>
    <t>58679</t>
  </si>
  <si>
    <t>0322548</t>
  </si>
  <si>
    <t>PIETRZEJOWICE</t>
  </si>
  <si>
    <t>18154052</t>
  </si>
  <si>
    <t>58637</t>
  </si>
  <si>
    <t>0322583</t>
  </si>
  <si>
    <t>PRUSY</t>
  </si>
  <si>
    <t>5128968</t>
  </si>
  <si>
    <t>83285</t>
  </si>
  <si>
    <t>KRZESZOWICE</t>
  </si>
  <si>
    <t>0324145</t>
  </si>
  <si>
    <t>FILIPOWICE</t>
  </si>
  <si>
    <t>8565913</t>
  </si>
  <si>
    <t>83619</t>
  </si>
  <si>
    <t>0324286</t>
  </si>
  <si>
    <t>NAWOJOWA GÓRA</t>
  </si>
  <si>
    <t>2037648</t>
  </si>
  <si>
    <t>129005</t>
  </si>
  <si>
    <t>0324613</t>
  </si>
  <si>
    <t>RUDNO</t>
  </si>
  <si>
    <t>3727486</t>
  </si>
  <si>
    <t>82567</t>
  </si>
  <si>
    <t>LISZKI</t>
  </si>
  <si>
    <t>0325239</t>
  </si>
  <si>
    <t>JEZIORZANY</t>
  </si>
  <si>
    <t>2403621</t>
  </si>
  <si>
    <t>64042</t>
  </si>
  <si>
    <t>0325699</t>
  </si>
  <si>
    <t>PIEKARY</t>
  </si>
  <si>
    <t>7869007</t>
  </si>
  <si>
    <t>47219</t>
  </si>
  <si>
    <t>MOGILANY</t>
  </si>
  <si>
    <t>0327014</t>
  </si>
  <si>
    <t>LUSINA</t>
  </si>
  <si>
    <t>8058767</t>
  </si>
  <si>
    <t>119629,27454,27492</t>
  </si>
  <si>
    <t>SŁOMNIKI</t>
  </si>
  <si>
    <t>0336496</t>
  </si>
  <si>
    <t>WAGANOWICE</t>
  </si>
  <si>
    <t>7167952</t>
  </si>
  <si>
    <t>92936</t>
  </si>
  <si>
    <t>WIELKA WIEŚ</t>
  </si>
  <si>
    <t>0341853</t>
  </si>
  <si>
    <t>BĘDKOWICE</t>
  </si>
  <si>
    <t>5384091</t>
  </si>
  <si>
    <t>89672</t>
  </si>
  <si>
    <t>0341899</t>
  </si>
  <si>
    <t>BIAŁY KOŚCIÓŁ</t>
  </si>
  <si>
    <t>6148685</t>
  </si>
  <si>
    <t>89669</t>
  </si>
  <si>
    <t>10003</t>
  </si>
  <si>
    <t>UL. KRÓLOWEJ JADWIGI</t>
  </si>
  <si>
    <t>8187812</t>
  </si>
  <si>
    <t>5867</t>
  </si>
  <si>
    <t>ZABIERZÓW</t>
  </si>
  <si>
    <t>0343562</t>
  </si>
  <si>
    <t>BOLECHOWICE</t>
  </si>
  <si>
    <t>2294381</t>
  </si>
  <si>
    <t>5868</t>
  </si>
  <si>
    <t>0343645</t>
  </si>
  <si>
    <t>BRZEZIE</t>
  </si>
  <si>
    <t>1831259</t>
  </si>
  <si>
    <t>5869</t>
  </si>
  <si>
    <t>0343786</t>
  </si>
  <si>
    <t>2273533</t>
  </si>
  <si>
    <t>124336</t>
  </si>
  <si>
    <t>0343881</t>
  </si>
  <si>
    <t>RADWANOWICE</t>
  </si>
  <si>
    <t>2760370</t>
  </si>
  <si>
    <t>73310</t>
  </si>
  <si>
    <t>5639230</t>
  </si>
  <si>
    <t>55709,55710</t>
  </si>
  <si>
    <t>0343941</t>
  </si>
  <si>
    <t>RUDAWA</t>
  </si>
  <si>
    <t>16964</t>
  </si>
  <si>
    <t>UL. STANISŁAWA POLACZKA</t>
  </si>
  <si>
    <t>5447422</t>
  </si>
  <si>
    <t>5873</t>
  </si>
  <si>
    <t>0344024</t>
  </si>
  <si>
    <t>7866350</t>
  </si>
  <si>
    <t>84883</t>
  </si>
  <si>
    <t>0344030</t>
  </si>
  <si>
    <t>ZELKÓW</t>
  </si>
  <si>
    <t>3533498</t>
  </si>
  <si>
    <t>11203,18161</t>
  </si>
  <si>
    <t>KRAKÓW</t>
  </si>
  <si>
    <t>0950463</t>
  </si>
  <si>
    <t>20187</t>
  </si>
  <si>
    <t>UL. SKWEROWA</t>
  </si>
  <si>
    <t>7163854</t>
  </si>
  <si>
    <t>128518,7510</t>
  </si>
  <si>
    <t>MIECHOWSKI</t>
  </si>
  <si>
    <t>CHARSZNICA</t>
  </si>
  <si>
    <t>0233684</t>
  </si>
  <si>
    <t>POGWIZDÓW</t>
  </si>
  <si>
    <t>6720380</t>
  </si>
  <si>
    <t>53917,53918</t>
  </si>
  <si>
    <t>0233796</t>
  </si>
  <si>
    <t>TCZYCA</t>
  </si>
  <si>
    <t>6085215</t>
  </si>
  <si>
    <t>86275,86454</t>
  </si>
  <si>
    <t>GOŁCZA</t>
  </si>
  <si>
    <t>0319279</t>
  </si>
  <si>
    <t>8315310</t>
  </si>
  <si>
    <t>86451</t>
  </si>
  <si>
    <t>0319492</t>
  </si>
  <si>
    <t>SZRENIAWA</t>
  </si>
  <si>
    <t>8632185</t>
  </si>
  <si>
    <t>86449</t>
  </si>
  <si>
    <t>0319629</t>
  </si>
  <si>
    <t>WYSOCICE</t>
  </si>
  <si>
    <t>3787406</t>
  </si>
  <si>
    <t>49693</t>
  </si>
  <si>
    <t>KSIĄŻ WIELKI</t>
  </si>
  <si>
    <t>0246304</t>
  </si>
  <si>
    <t>ANTOLKA</t>
  </si>
  <si>
    <t>3408297</t>
  </si>
  <si>
    <t>49694</t>
  </si>
  <si>
    <t>0246563</t>
  </si>
  <si>
    <t>KSIĄŻ MAŁY</t>
  </si>
  <si>
    <t>720225</t>
  </si>
  <si>
    <t>85332</t>
  </si>
  <si>
    <t>MIECHÓW</t>
  </si>
  <si>
    <t>0251274</t>
  </si>
  <si>
    <t>JAKSICE</t>
  </si>
  <si>
    <t>5574798</t>
  </si>
  <si>
    <t>85340</t>
  </si>
  <si>
    <t>0251541</t>
  </si>
  <si>
    <t>PARKOSZOWICE</t>
  </si>
  <si>
    <t>6786469</t>
  </si>
  <si>
    <t>85334</t>
  </si>
  <si>
    <t>0251593</t>
  </si>
  <si>
    <t>POJAŁOWICE</t>
  </si>
  <si>
    <t>4106817</t>
  </si>
  <si>
    <t>85331</t>
  </si>
  <si>
    <t>0251759</t>
  </si>
  <si>
    <t>PSTROSZYCE PIERWSZE</t>
  </si>
  <si>
    <t>5830379</t>
  </si>
  <si>
    <t>68142,68704</t>
  </si>
  <si>
    <t>RACŁAWICE</t>
  </si>
  <si>
    <t>0264319</t>
  </si>
  <si>
    <t>720658</t>
  </si>
  <si>
    <t>58182,58192</t>
  </si>
  <si>
    <t>SŁABOSZÓW</t>
  </si>
  <si>
    <t>0268346</t>
  </si>
  <si>
    <t>DZIADUSZYCE</t>
  </si>
  <si>
    <t>718052</t>
  </si>
  <si>
    <t>59730</t>
  </si>
  <si>
    <t>0268381</t>
  </si>
  <si>
    <t>JANOWICE</t>
  </si>
  <si>
    <t>7869126</t>
  </si>
  <si>
    <t>84035,87618</t>
  </si>
  <si>
    <t>PROSZOWICKI</t>
  </si>
  <si>
    <t>KONIUSZA</t>
  </si>
  <si>
    <t>0322809</t>
  </si>
  <si>
    <t>BIÓRKÓW WIELKI</t>
  </si>
  <si>
    <t>8825372</t>
  </si>
  <si>
    <t>84041</t>
  </si>
  <si>
    <t>0322991</t>
  </si>
  <si>
    <t>GLEWIEC</t>
  </si>
  <si>
    <t>7359312</t>
  </si>
  <si>
    <t>66208</t>
  </si>
  <si>
    <t>0323140</t>
  </si>
  <si>
    <t>KARWIN</t>
  </si>
  <si>
    <t>5129048</t>
  </si>
  <si>
    <t>84042</t>
  </si>
  <si>
    <t>0323230</t>
  </si>
  <si>
    <t>5636235</t>
  </si>
  <si>
    <t>84040</t>
  </si>
  <si>
    <t>0323393</t>
  </si>
  <si>
    <t>NIEGARDÓW</t>
  </si>
  <si>
    <t>5064736</t>
  </si>
  <si>
    <t>42544,44604,47316</t>
  </si>
  <si>
    <t>0323499</t>
  </si>
  <si>
    <t>PIOTRKOWICE MAŁE</t>
  </si>
  <si>
    <t>87D</t>
  </si>
  <si>
    <t>5061975</t>
  </si>
  <si>
    <t>63409</t>
  </si>
  <si>
    <t>0323720</t>
  </si>
  <si>
    <t>RZĘDOWICE</t>
  </si>
  <si>
    <t>4937952</t>
  </si>
  <si>
    <t>18368,34850</t>
  </si>
  <si>
    <t>KOSZYCE</t>
  </si>
  <si>
    <t>0244630</t>
  </si>
  <si>
    <t>03145</t>
  </si>
  <si>
    <t>UL. CURIE-SKŁODOWSKIEJ</t>
  </si>
  <si>
    <t>4742324</t>
  </si>
  <si>
    <t>5107</t>
  </si>
  <si>
    <t>0244660</t>
  </si>
  <si>
    <t>KSIĄŻNICE WIELKIE</t>
  </si>
  <si>
    <t>776028</t>
  </si>
  <si>
    <t>9815</t>
  </si>
  <si>
    <t>NOWE BRZESKO</t>
  </si>
  <si>
    <t>0329674</t>
  </si>
  <si>
    <t>MNISZÓW</t>
  </si>
  <si>
    <t>2256152</t>
  </si>
  <si>
    <t>23890</t>
  </si>
  <si>
    <t>0329705</t>
  </si>
  <si>
    <t>777373</t>
  </si>
  <si>
    <t>23353,23355</t>
  </si>
  <si>
    <t>0329817</t>
  </si>
  <si>
    <t>SIEROSŁAWICE</t>
  </si>
  <si>
    <t>8160257</t>
  </si>
  <si>
    <t>113761,113762,6832</t>
  </si>
  <si>
    <t>PAŁECZNICA</t>
  </si>
  <si>
    <t>0259614</t>
  </si>
  <si>
    <t>07078</t>
  </si>
  <si>
    <t>UL. ŚW. JAKUBA</t>
  </si>
  <si>
    <t>4807583</t>
  </si>
  <si>
    <t>84947,84948</t>
  </si>
  <si>
    <t>PROSZOWICE</t>
  </si>
  <si>
    <t>0331837</t>
  </si>
  <si>
    <t>KLIMONTÓW</t>
  </si>
  <si>
    <t>8630960</t>
  </si>
  <si>
    <t>119121,66344</t>
  </si>
  <si>
    <t>0331903</t>
  </si>
  <si>
    <t>KOCZANÓW</t>
  </si>
  <si>
    <t>774825</t>
  </si>
  <si>
    <t>83145,83146</t>
  </si>
  <si>
    <t>0331910</t>
  </si>
  <si>
    <t>KOŚCIELEC</t>
  </si>
  <si>
    <t>5188485</t>
  </si>
  <si>
    <t>83174</t>
  </si>
  <si>
    <t>0332096</t>
  </si>
  <si>
    <t>OSTRÓW</t>
  </si>
  <si>
    <t>5957878</t>
  </si>
  <si>
    <t>66338</t>
  </si>
  <si>
    <t>8442372</t>
  </si>
  <si>
    <t>66340</t>
  </si>
  <si>
    <t>0332200</t>
  </si>
  <si>
    <t>SZCZYTNIKI</t>
  </si>
  <si>
    <t>91A</t>
  </si>
  <si>
    <t>7227974</t>
  </si>
  <si>
    <t>3198,4900</t>
  </si>
  <si>
    <t>0332400</t>
  </si>
  <si>
    <t>ŻĘBOCIN</t>
  </si>
  <si>
    <t>765316</t>
  </si>
  <si>
    <t>15231</t>
  </si>
  <si>
    <t>RADZIEMICE</t>
  </si>
  <si>
    <t>0333397</t>
  </si>
  <si>
    <t>ŁĘTKOWICE</t>
  </si>
  <si>
    <t>6531456</t>
  </si>
  <si>
    <t>121524,121537</t>
  </si>
  <si>
    <t>0333575</t>
  </si>
  <si>
    <t>2466226</t>
  </si>
  <si>
    <t>71148</t>
  </si>
  <si>
    <t>BOCHEŃSKI</t>
  </si>
  <si>
    <t>BOCHNIA</t>
  </si>
  <si>
    <t>0811796</t>
  </si>
  <si>
    <t>BACZKÓW</t>
  </si>
  <si>
    <t>4810437</t>
  </si>
  <si>
    <t>70996,71386</t>
  </si>
  <si>
    <t>0811891</t>
  </si>
  <si>
    <t>5188914</t>
  </si>
  <si>
    <t>71003,71004</t>
  </si>
  <si>
    <t>0812100</t>
  </si>
  <si>
    <t>DAMIENICE</t>
  </si>
  <si>
    <t>8542671</t>
  </si>
  <si>
    <t>71393,74971</t>
  </si>
  <si>
    <t>0812330</t>
  </si>
  <si>
    <t>ŁAPCZYCA</t>
  </si>
  <si>
    <t>8248759</t>
  </si>
  <si>
    <t>71101,71104</t>
  </si>
  <si>
    <t>0812821</t>
  </si>
  <si>
    <t>PROSZÓWKI</t>
  </si>
  <si>
    <t>8416038</t>
  </si>
  <si>
    <t>71108,71117</t>
  </si>
  <si>
    <t>0812896</t>
  </si>
  <si>
    <t>SIEDLEC</t>
  </si>
  <si>
    <t>662405</t>
  </si>
  <si>
    <t>71131,71417</t>
  </si>
  <si>
    <t>0321939</t>
  </si>
  <si>
    <t>STANISŁAWICE</t>
  </si>
  <si>
    <t>4429265</t>
  </si>
  <si>
    <t>89462,89463</t>
  </si>
  <si>
    <t>DRWINIA</t>
  </si>
  <si>
    <t>0317145</t>
  </si>
  <si>
    <t>2390779</t>
  </si>
  <si>
    <t>121788</t>
  </si>
  <si>
    <t>0317180</t>
  </si>
  <si>
    <t>DZIEWIN</t>
  </si>
  <si>
    <t>8566283</t>
  </si>
  <si>
    <t>104467,104469</t>
  </si>
  <si>
    <t>0317270</t>
  </si>
  <si>
    <t>GROBLA</t>
  </si>
  <si>
    <t>8123656</t>
  </si>
  <si>
    <t>4178,89460,89461</t>
  </si>
  <si>
    <t>0317458</t>
  </si>
  <si>
    <t>MIKLUSZOWICE</t>
  </si>
  <si>
    <t>662228</t>
  </si>
  <si>
    <t>124542</t>
  </si>
  <si>
    <t>LIPNICA MUROWANA</t>
  </si>
  <si>
    <t>0821866</t>
  </si>
  <si>
    <t>LIPNICA GÓRNA</t>
  </si>
  <si>
    <t>8631620</t>
  </si>
  <si>
    <t>12963,87630</t>
  </si>
  <si>
    <t>ŁAPANÓW</t>
  </si>
  <si>
    <t>0823055</t>
  </si>
  <si>
    <t>CICHAWKA</t>
  </si>
  <si>
    <t>4302557</t>
  </si>
  <si>
    <t>87602,87605</t>
  </si>
  <si>
    <t>0823569</t>
  </si>
  <si>
    <t>TARNAWA</t>
  </si>
  <si>
    <t>6019706</t>
  </si>
  <si>
    <t>128036</t>
  </si>
  <si>
    <t>NOWY WIŚNICZ</t>
  </si>
  <si>
    <t>0825002</t>
  </si>
  <si>
    <t>POŁOM DUŻY</t>
  </si>
  <si>
    <t>6209643</t>
  </si>
  <si>
    <t>39016</t>
  </si>
  <si>
    <t>RZEZAWA</t>
  </si>
  <si>
    <t>0830121</t>
  </si>
  <si>
    <t>KRZECZÓW</t>
  </si>
  <si>
    <t>3345663</t>
  </si>
  <si>
    <t>35128,69179</t>
  </si>
  <si>
    <t>0830240</t>
  </si>
  <si>
    <t>7232008</t>
  </si>
  <si>
    <t>128013,3653</t>
  </si>
  <si>
    <t>TRZCIANA</t>
  </si>
  <si>
    <t>0838542</t>
  </si>
  <si>
    <t>6337565</t>
  </si>
  <si>
    <t>3667</t>
  </si>
  <si>
    <t>0838737</t>
  </si>
  <si>
    <t>KIERLIKÓWKA</t>
  </si>
  <si>
    <t>6849977</t>
  </si>
  <si>
    <t>19653,19718</t>
  </si>
  <si>
    <t>0838849</t>
  </si>
  <si>
    <t>LESZCZYNA</t>
  </si>
  <si>
    <t>3856409</t>
  </si>
  <si>
    <t>4558</t>
  </si>
  <si>
    <t>0838884</t>
  </si>
  <si>
    <t>ŁĄKTA DOLNA</t>
  </si>
  <si>
    <t>5064562</t>
  </si>
  <si>
    <t>19844,20976</t>
  </si>
  <si>
    <t>0839317</t>
  </si>
  <si>
    <t>679849</t>
  </si>
  <si>
    <t>73953</t>
  </si>
  <si>
    <t>ŻEGOCINA</t>
  </si>
  <si>
    <t>0838453</t>
  </si>
  <si>
    <t>BYTOMSKO</t>
  </si>
  <si>
    <t>2481079</t>
  </si>
  <si>
    <t>107522,107523</t>
  </si>
  <si>
    <t>0838973</t>
  </si>
  <si>
    <t>ŁĄKTA GÓRNA</t>
  </si>
  <si>
    <t>6591043</t>
  </si>
  <si>
    <t>89422,89424</t>
  </si>
  <si>
    <t>0839168</t>
  </si>
  <si>
    <t>ROZDZIELE</t>
  </si>
  <si>
    <t>3983356</t>
  </si>
  <si>
    <t>107530,107531,107532,73952,73956</t>
  </si>
  <si>
    <t>0839464</t>
  </si>
  <si>
    <t>5447387</t>
  </si>
  <si>
    <t>11093,123823,9479</t>
  </si>
  <si>
    <t>BRZESKI</t>
  </si>
  <si>
    <t>BRZESKO</t>
  </si>
  <si>
    <t>0981966</t>
  </si>
  <si>
    <t>02148</t>
  </si>
  <si>
    <t>UL. BROWARNA</t>
  </si>
  <si>
    <t>4427503</t>
  </si>
  <si>
    <t>6107</t>
  </si>
  <si>
    <t>DĘBNO</t>
  </si>
  <si>
    <t>0818829</t>
  </si>
  <si>
    <t>BIADOLINY SZLACHECKIE</t>
  </si>
  <si>
    <t>2229874</t>
  </si>
  <si>
    <t>11405</t>
  </si>
  <si>
    <t>0818841</t>
  </si>
  <si>
    <t>8761427</t>
  </si>
  <si>
    <t>3389</t>
  </si>
  <si>
    <t>0819059</t>
  </si>
  <si>
    <t>ŁONIOWA</t>
  </si>
  <si>
    <t>5575539</t>
  </si>
  <si>
    <t>12715</t>
  </si>
  <si>
    <t>0819237</t>
  </si>
  <si>
    <t>MASZKIENICE</t>
  </si>
  <si>
    <t>8884581</t>
  </si>
  <si>
    <t>6340</t>
  </si>
  <si>
    <t>0819289</t>
  </si>
  <si>
    <t>NIEDŹWIEDZA</t>
  </si>
  <si>
    <t>2490719</t>
  </si>
  <si>
    <t>6084,6094</t>
  </si>
  <si>
    <t>0819504</t>
  </si>
  <si>
    <t>WOLA DĘBIŃSKA</t>
  </si>
  <si>
    <t>4429208</t>
  </si>
  <si>
    <t>16611</t>
  </si>
  <si>
    <t>SZCZUROWA</t>
  </si>
  <si>
    <t>0831860</t>
  </si>
  <si>
    <t>STRZELCE WIELKIE</t>
  </si>
  <si>
    <t>4238851</t>
  </si>
  <si>
    <t>16407,39759,89920,89921,90413</t>
  </si>
  <si>
    <t>0831942</t>
  </si>
  <si>
    <t>675931</t>
  </si>
  <si>
    <t>16466</t>
  </si>
  <si>
    <t>0832019</t>
  </si>
  <si>
    <t>UŚCIE SOLNE</t>
  </si>
  <si>
    <t>677062</t>
  </si>
  <si>
    <t>16598</t>
  </si>
  <si>
    <t>0832090</t>
  </si>
  <si>
    <t>WOLA PRZEMYKOWSKA</t>
  </si>
  <si>
    <t>4234825</t>
  </si>
  <si>
    <t>16554,29743</t>
  </si>
  <si>
    <t>0832195</t>
  </si>
  <si>
    <t>ZABORÓW</t>
  </si>
  <si>
    <t>7295534</t>
  </si>
  <si>
    <t>15043</t>
  </si>
  <si>
    <t>GORLICKI</t>
  </si>
  <si>
    <t>GORLICE</t>
  </si>
  <si>
    <t>0959903</t>
  </si>
  <si>
    <t>6149344</t>
  </si>
  <si>
    <t>59853,61489</t>
  </si>
  <si>
    <t>CHRZANOWSKI</t>
  </si>
  <si>
    <t>ALWERNIA</t>
  </si>
  <si>
    <t>0314454</t>
  </si>
  <si>
    <t>2327251</t>
  </si>
  <si>
    <t>61442,61492</t>
  </si>
  <si>
    <t>0314460</t>
  </si>
  <si>
    <t>BRODŁA</t>
  </si>
  <si>
    <t>04733</t>
  </si>
  <si>
    <t>UL. EDUKACYJNA</t>
  </si>
  <si>
    <t>6378092</t>
  </si>
  <si>
    <t>62037,65178</t>
  </si>
  <si>
    <t>0314543</t>
  </si>
  <si>
    <t>KWACZAŁA</t>
  </si>
  <si>
    <t>3664308</t>
  </si>
  <si>
    <t>29074</t>
  </si>
  <si>
    <t>0314661</t>
  </si>
  <si>
    <t>OKLEŚNA</t>
  </si>
  <si>
    <t>14495</t>
  </si>
  <si>
    <t>UL. NOWOWIEJSKA</t>
  </si>
  <si>
    <t>5740327</t>
  </si>
  <si>
    <t>29140</t>
  </si>
  <si>
    <t>0314709</t>
  </si>
  <si>
    <t>PORĘBA ŻEGOTY</t>
  </si>
  <si>
    <t>4683364</t>
  </si>
  <si>
    <t>29196</t>
  </si>
  <si>
    <t>0314780</t>
  </si>
  <si>
    <t>REGULICE</t>
  </si>
  <si>
    <t>675066</t>
  </si>
  <si>
    <t>103436</t>
  </si>
  <si>
    <t>BABICE</t>
  </si>
  <si>
    <t>0211961</t>
  </si>
  <si>
    <t>ROZKOCHÓW</t>
  </si>
  <si>
    <t>02714</t>
  </si>
  <si>
    <t>UL. CHEMIKÓW</t>
  </si>
  <si>
    <t>CHRZANÓW</t>
  </si>
  <si>
    <t>18154361</t>
  </si>
  <si>
    <t>23122</t>
  </si>
  <si>
    <t>TRZEBINIA</t>
  </si>
  <si>
    <t>0222812</t>
  </si>
  <si>
    <t>DULOWA</t>
  </si>
  <si>
    <t>15524</t>
  </si>
  <si>
    <t>UL. PADEREWSKIEGO</t>
  </si>
  <si>
    <t>690727</t>
  </si>
  <si>
    <t>73729</t>
  </si>
  <si>
    <t>0222918</t>
  </si>
  <si>
    <t>LGOTA</t>
  </si>
  <si>
    <t>6783072</t>
  </si>
  <si>
    <t>90438</t>
  </si>
  <si>
    <t>0222953</t>
  </si>
  <si>
    <t>MŁOSZOWA</t>
  </si>
  <si>
    <t>07870</t>
  </si>
  <si>
    <t>UL. KAMIENIEC</t>
  </si>
  <si>
    <t>7036646</t>
  </si>
  <si>
    <t>23118</t>
  </si>
  <si>
    <t>0223208</t>
  </si>
  <si>
    <t>PSARY</t>
  </si>
  <si>
    <t>2387554</t>
  </si>
  <si>
    <t>29515</t>
  </si>
  <si>
    <t>0944149</t>
  </si>
  <si>
    <t>49784</t>
  </si>
  <si>
    <t>OS. OSIEDLE GAJ</t>
  </si>
  <si>
    <t>2073298</t>
  </si>
  <si>
    <t>128606</t>
  </si>
  <si>
    <t>06260</t>
  </si>
  <si>
    <t>UL. GRUNWALDZKA</t>
  </si>
  <si>
    <t>691979</t>
  </si>
  <si>
    <t>104525,105070</t>
  </si>
  <si>
    <t>06412</t>
  </si>
  <si>
    <t>UL. GWARKÓW</t>
  </si>
  <si>
    <t>692273</t>
  </si>
  <si>
    <t>90495,90508</t>
  </si>
  <si>
    <t>20431</t>
  </si>
  <si>
    <t>UL. JANA III SOBIESKIEGO</t>
  </si>
  <si>
    <t>7487023</t>
  </si>
  <si>
    <t>74004</t>
  </si>
  <si>
    <t>OLKUSKI</t>
  </si>
  <si>
    <t>KLUCZE</t>
  </si>
  <si>
    <t>5320263</t>
  </si>
  <si>
    <t>61822</t>
  </si>
  <si>
    <t>0215108</t>
  </si>
  <si>
    <t>KWAŚNIÓW DOLNY</t>
  </si>
  <si>
    <t>00861</t>
  </si>
  <si>
    <t>UL. BASZTOWA</t>
  </si>
  <si>
    <t>2101645</t>
  </si>
  <si>
    <t>55356</t>
  </si>
  <si>
    <t>0215195</t>
  </si>
  <si>
    <t>RODAKI</t>
  </si>
  <si>
    <t>21271</t>
  </si>
  <si>
    <t>UL. STRAŻACKA</t>
  </si>
  <si>
    <t>8183671</t>
  </si>
  <si>
    <t>64464</t>
  </si>
  <si>
    <t>OLKUSZ</t>
  </si>
  <si>
    <t>0218271</t>
  </si>
  <si>
    <t>8033695</t>
  </si>
  <si>
    <t>42265</t>
  </si>
  <si>
    <t>TRZYCIĄŻ</t>
  </si>
  <si>
    <t>0339520</t>
  </si>
  <si>
    <t>IMBRAMOWICE</t>
  </si>
  <si>
    <t>OŚWIĘCIMSKI</t>
  </si>
  <si>
    <t>00157</t>
  </si>
  <si>
    <t>UL. AKACJOWA</t>
  </si>
  <si>
    <t>OŚWIĘCIM</t>
  </si>
  <si>
    <t>4175053</t>
  </si>
  <si>
    <t>82450,84815</t>
  </si>
  <si>
    <t>0064046</t>
  </si>
  <si>
    <t>RAJSKO</t>
  </si>
  <si>
    <t>6021723</t>
  </si>
  <si>
    <t>84814</t>
  </si>
  <si>
    <t>0064164</t>
  </si>
  <si>
    <t>ZABORZE</t>
  </si>
  <si>
    <t>07536</t>
  </si>
  <si>
    <t>UL. JEZIORO</t>
  </si>
  <si>
    <t>2278345</t>
  </si>
  <si>
    <t>55886,55887</t>
  </si>
  <si>
    <t>WADOWICKI</t>
  </si>
  <si>
    <t>0047361</t>
  </si>
  <si>
    <t>UL. ADAMA GORCZYŃSKIEGO</t>
  </si>
  <si>
    <t>6404570</t>
  </si>
  <si>
    <t>111146</t>
  </si>
  <si>
    <t>0047467</t>
  </si>
  <si>
    <t>CHRZĄSTOWICE</t>
  </si>
  <si>
    <t>6340744</t>
  </si>
  <si>
    <t>22854</t>
  </si>
  <si>
    <t>0047711</t>
  </si>
  <si>
    <t>MARCYPORĘBA</t>
  </si>
  <si>
    <t>8438993</t>
  </si>
  <si>
    <t>21998</t>
  </si>
  <si>
    <t>0047912</t>
  </si>
  <si>
    <t>PASZKÓWKA</t>
  </si>
  <si>
    <t>UL. WADOWICKA</t>
  </si>
  <si>
    <t>6146721</t>
  </si>
  <si>
    <t>21999</t>
  </si>
  <si>
    <t>0048136</t>
  </si>
  <si>
    <t>SOSNOWICE</t>
  </si>
  <si>
    <t>690617</t>
  </si>
  <si>
    <t>59024</t>
  </si>
  <si>
    <t>DĄBROWSKI</t>
  </si>
  <si>
    <t>BOLESŁAW</t>
  </si>
  <si>
    <t>0813068</t>
  </si>
  <si>
    <t>2203018</t>
  </si>
  <si>
    <t>90552</t>
  </si>
  <si>
    <t>DĄBROWA TARNOWSKA</t>
  </si>
  <si>
    <t>0817770</t>
  </si>
  <si>
    <t>SUTKÓW</t>
  </si>
  <si>
    <t>681382</t>
  </si>
  <si>
    <t>15518,29229</t>
  </si>
  <si>
    <t>GRĘBOSZÓW</t>
  </si>
  <si>
    <t>0820105</t>
  </si>
  <si>
    <t>681796</t>
  </si>
  <si>
    <t>124311</t>
  </si>
  <si>
    <t>MĘDRZECHÓW</t>
  </si>
  <si>
    <t>0824103</t>
  </si>
  <si>
    <t>KUPIENIN</t>
  </si>
  <si>
    <t>5192725</t>
  </si>
  <si>
    <t>31050,41891</t>
  </si>
  <si>
    <t>0824149</t>
  </si>
  <si>
    <t>3345559</t>
  </si>
  <si>
    <t>119542,81098,81832</t>
  </si>
  <si>
    <t>OLESNO</t>
  </si>
  <si>
    <t>0825522</t>
  </si>
  <si>
    <t>BREŃ</t>
  </si>
  <si>
    <t>7419688</t>
  </si>
  <si>
    <t>61470</t>
  </si>
  <si>
    <t>0825315</t>
  </si>
  <si>
    <t>DĄBRÓWKI BREŃSKIE</t>
  </si>
  <si>
    <t>6441482</t>
  </si>
  <si>
    <t>61468</t>
  </si>
  <si>
    <t>0825485</t>
  </si>
  <si>
    <t>PILCZA ŻELICHOWSKA</t>
  </si>
  <si>
    <t>4679537</t>
  </si>
  <si>
    <t>91271</t>
  </si>
  <si>
    <t>0825686</t>
  </si>
  <si>
    <t>ZALIPIE</t>
  </si>
  <si>
    <t>4363809</t>
  </si>
  <si>
    <t>57351</t>
  </si>
  <si>
    <t>SZCZUCIN</t>
  </si>
  <si>
    <t>0830871</t>
  </si>
  <si>
    <t>RADWAN</t>
  </si>
  <si>
    <t>7928984</t>
  </si>
  <si>
    <t>103525</t>
  </si>
  <si>
    <t>0830902</t>
  </si>
  <si>
    <t>SKRZYNKA</t>
  </si>
  <si>
    <t>774085</t>
  </si>
  <si>
    <t>7794</t>
  </si>
  <si>
    <t>TARNOWSKI</t>
  </si>
  <si>
    <t>CIĘŻKOWICE</t>
  </si>
  <si>
    <t>0815080</t>
  </si>
  <si>
    <t>BOGONIOWICE</t>
  </si>
  <si>
    <t>7549945</t>
  </si>
  <si>
    <t>107643,107666</t>
  </si>
  <si>
    <t>0815104</t>
  </si>
  <si>
    <t>BRUŚNIK</t>
  </si>
  <si>
    <t>6084544</t>
  </si>
  <si>
    <t>10582,107405</t>
  </si>
  <si>
    <t>0815334</t>
  </si>
  <si>
    <t>FALKOWA</t>
  </si>
  <si>
    <t>5380017</t>
  </si>
  <si>
    <t>107435</t>
  </si>
  <si>
    <t>0815535</t>
  </si>
  <si>
    <t>KĄŚNA DOLNA</t>
  </si>
  <si>
    <t>772103</t>
  </si>
  <si>
    <t>10526,107404</t>
  </si>
  <si>
    <t>0815630</t>
  </si>
  <si>
    <t>KIPSZNA</t>
  </si>
  <si>
    <t>773020</t>
  </si>
  <si>
    <t>84593,84594</t>
  </si>
  <si>
    <t>0815742</t>
  </si>
  <si>
    <t>PŁAWNA</t>
  </si>
  <si>
    <t>6847439</t>
  </si>
  <si>
    <t>7795</t>
  </si>
  <si>
    <t>0815771</t>
  </si>
  <si>
    <t>SIEKIERCZYNA</t>
  </si>
  <si>
    <t>5444748</t>
  </si>
  <si>
    <t>107675,107677</t>
  </si>
  <si>
    <t>0815890</t>
  </si>
  <si>
    <t>ZBOROWICE</t>
  </si>
  <si>
    <t>2110332</t>
  </si>
  <si>
    <t>18623,18624</t>
  </si>
  <si>
    <t>GROMNIK</t>
  </si>
  <si>
    <t>0820482</t>
  </si>
  <si>
    <t>CHOJNIK</t>
  </si>
  <si>
    <t>2215658</t>
  </si>
  <si>
    <t>91143</t>
  </si>
  <si>
    <t>0820565</t>
  </si>
  <si>
    <t>GOLANKA</t>
  </si>
  <si>
    <t>4429194</t>
  </si>
  <si>
    <t>91144</t>
  </si>
  <si>
    <t>0820654</t>
  </si>
  <si>
    <t>POLICHTY</t>
  </si>
  <si>
    <t>3386276</t>
  </si>
  <si>
    <t>15711</t>
  </si>
  <si>
    <t>0820690</t>
  </si>
  <si>
    <t>RZEPIENNIK MARCISZEWSKI</t>
  </si>
  <si>
    <t>6337377</t>
  </si>
  <si>
    <t>73225</t>
  </si>
  <si>
    <t>LISIA GÓRA</t>
  </si>
  <si>
    <t>0822340</t>
  </si>
  <si>
    <t>BRZOZÓWKA</t>
  </si>
  <si>
    <t>22681</t>
  </si>
  <si>
    <t>UL. TARNOWSKA</t>
  </si>
  <si>
    <t>4429260</t>
  </si>
  <si>
    <t>104905</t>
  </si>
  <si>
    <t>0822357</t>
  </si>
  <si>
    <t>KOBIERZYN</t>
  </si>
  <si>
    <t>61A</t>
  </si>
  <si>
    <t>3601302</t>
  </si>
  <si>
    <t>73548</t>
  </si>
  <si>
    <t>0822475</t>
  </si>
  <si>
    <t>ŁUKOWA</t>
  </si>
  <si>
    <t>86A</t>
  </si>
  <si>
    <t>8760126</t>
  </si>
  <si>
    <t>110992,111050</t>
  </si>
  <si>
    <t>0822498</t>
  </si>
  <si>
    <t>NOWA JASTRZĄBKA</t>
  </si>
  <si>
    <t>8251673</t>
  </si>
  <si>
    <t>111022,111051</t>
  </si>
  <si>
    <t>0822736</t>
  </si>
  <si>
    <t>STARE ŻUKOWICE</t>
  </si>
  <si>
    <t>132A</t>
  </si>
  <si>
    <t>5893900</t>
  </si>
  <si>
    <t>12899</t>
  </si>
  <si>
    <t>PLEŚNA</t>
  </si>
  <si>
    <t>0826817</t>
  </si>
  <si>
    <t>LICHWIN</t>
  </si>
  <si>
    <t xml:space="preserve">182B </t>
  </si>
  <si>
    <t>9015526</t>
  </si>
  <si>
    <t>3683</t>
  </si>
  <si>
    <t>0827159</t>
  </si>
  <si>
    <t>RYCHWAŁD</t>
  </si>
  <si>
    <t>5383978</t>
  </si>
  <si>
    <t>20239,20240</t>
  </si>
  <si>
    <t>0827219</t>
  </si>
  <si>
    <t>RZUCHOWA</t>
  </si>
  <si>
    <t>5639217</t>
  </si>
  <si>
    <t>12904</t>
  </si>
  <si>
    <t>0827277</t>
  </si>
  <si>
    <t>SZCZEPANOWICE</t>
  </si>
  <si>
    <t>768875</t>
  </si>
  <si>
    <t>12906</t>
  </si>
  <si>
    <t>0827389</t>
  </si>
  <si>
    <t>ŚWIEBODZIN</t>
  </si>
  <si>
    <t>2169314</t>
  </si>
  <si>
    <t>78070</t>
  </si>
  <si>
    <t>RYGLICE</t>
  </si>
  <si>
    <t>0828785</t>
  </si>
  <si>
    <t>BISTUSZOWA</t>
  </si>
  <si>
    <t>2260326</t>
  </si>
  <si>
    <t>130104</t>
  </si>
  <si>
    <t>0828816</t>
  </si>
  <si>
    <t>JONINY</t>
  </si>
  <si>
    <t>8888422</t>
  </si>
  <si>
    <t>68646</t>
  </si>
  <si>
    <t>0828880</t>
  </si>
  <si>
    <t>KOWALOWA</t>
  </si>
  <si>
    <t>5866639</t>
  </si>
  <si>
    <t>81532,81533</t>
  </si>
  <si>
    <t>0828970</t>
  </si>
  <si>
    <t>LUBCZA</t>
  </si>
  <si>
    <t>3318227</t>
  </si>
  <si>
    <t>130031</t>
  </si>
  <si>
    <t>0829230</t>
  </si>
  <si>
    <t>WOLA LUBECKA</t>
  </si>
  <si>
    <t>787740</t>
  </si>
  <si>
    <t>3551</t>
  </si>
  <si>
    <t>RZEPIENNIK STRZYŻEWSKI</t>
  </si>
  <si>
    <t>0829566</t>
  </si>
  <si>
    <t>RZEPIENNIK BISKUPI</t>
  </si>
  <si>
    <t>6340877</t>
  </si>
  <si>
    <t>3550</t>
  </si>
  <si>
    <t>0829655</t>
  </si>
  <si>
    <t>5319017</t>
  </si>
  <si>
    <t>3556</t>
  </si>
  <si>
    <t>0829721</t>
  </si>
  <si>
    <t>RZEPIENNIK SUCHY</t>
  </si>
  <si>
    <t>786958</t>
  </si>
  <si>
    <t>6005,6009</t>
  </si>
  <si>
    <t>0829767</t>
  </si>
  <si>
    <t>TURZA</t>
  </si>
  <si>
    <t>2147750</t>
  </si>
  <si>
    <t>6346</t>
  </si>
  <si>
    <t>SKRZYSZÓW</t>
  </si>
  <si>
    <t>0830316</t>
  </si>
  <si>
    <t>ŁADNA</t>
  </si>
  <si>
    <t>98B</t>
  </si>
  <si>
    <t>4427355</t>
  </si>
  <si>
    <t>6331</t>
  </si>
  <si>
    <t>0830351</t>
  </si>
  <si>
    <t>ŁĘKAWICA</t>
  </si>
  <si>
    <t>2243603</t>
  </si>
  <si>
    <t>50361,55855</t>
  </si>
  <si>
    <t>0830428</t>
  </si>
  <si>
    <t>629A</t>
  </si>
  <si>
    <t>4937839</t>
  </si>
  <si>
    <t>21692</t>
  </si>
  <si>
    <t>TARNÓW</t>
  </si>
  <si>
    <t>0832730</t>
  </si>
  <si>
    <t>JODŁÓWKA-WAŁKI</t>
  </si>
  <si>
    <t>7484124</t>
  </si>
  <si>
    <t>78024,85352</t>
  </si>
  <si>
    <t>0832835</t>
  </si>
  <si>
    <t>KOSZYCE MAŁE</t>
  </si>
  <si>
    <t>15436</t>
  </si>
  <si>
    <t>UL. OŚWIATOWA</t>
  </si>
  <si>
    <t>8376375</t>
  </si>
  <si>
    <t>64845,78017</t>
  </si>
  <si>
    <t>0832864</t>
  </si>
  <si>
    <t>KOSZYCE WIELKIE</t>
  </si>
  <si>
    <t>7294636</t>
  </si>
  <si>
    <t>21693</t>
  </si>
  <si>
    <t>0832918</t>
  </si>
  <si>
    <t>ŁĘKAWKA</t>
  </si>
  <si>
    <t>133A</t>
  </si>
  <si>
    <t>6595626</t>
  </si>
  <si>
    <t>66216,78021</t>
  </si>
  <si>
    <t>0833102</t>
  </si>
  <si>
    <t>TARNOWIEC</t>
  </si>
  <si>
    <t>6340715</t>
  </si>
  <si>
    <t>22019</t>
  </si>
  <si>
    <t>0833148</t>
  </si>
  <si>
    <t>WOLA RZĘDZIŃSKA</t>
  </si>
  <si>
    <t>435B</t>
  </si>
  <si>
    <t>7739484</t>
  </si>
  <si>
    <t>128161,78018</t>
  </si>
  <si>
    <t>0833415</t>
  </si>
  <si>
    <t>ZBYLITOWSKA GÓRA</t>
  </si>
  <si>
    <t>778168</t>
  </si>
  <si>
    <t>71161</t>
  </si>
  <si>
    <t>TUCHÓW</t>
  </si>
  <si>
    <t>0833540</t>
  </si>
  <si>
    <t>BUCHCICE</t>
  </si>
  <si>
    <t>778602</t>
  </si>
  <si>
    <t>71164,71165</t>
  </si>
  <si>
    <t>0833740</t>
  </si>
  <si>
    <t>JODŁÓWKA TUCHOWSKA</t>
  </si>
  <si>
    <t>4746917</t>
  </si>
  <si>
    <t>71167,71168</t>
  </si>
  <si>
    <t>0834099</t>
  </si>
  <si>
    <t>KARWODRZA</t>
  </si>
  <si>
    <t>139A</t>
  </si>
  <si>
    <t>7487011</t>
  </si>
  <si>
    <t>4548</t>
  </si>
  <si>
    <t>0834219</t>
  </si>
  <si>
    <t>ŁOWCZÓW</t>
  </si>
  <si>
    <t>7868854</t>
  </si>
  <si>
    <t>71402</t>
  </si>
  <si>
    <t>0834283</t>
  </si>
  <si>
    <t>MESZNA OPACKA</t>
  </si>
  <si>
    <t>8123725</t>
  </si>
  <si>
    <t>4554</t>
  </si>
  <si>
    <t>0834343</t>
  </si>
  <si>
    <t>PIOTRKOWICE</t>
  </si>
  <si>
    <t>2196005</t>
  </si>
  <si>
    <t>71169,71170</t>
  </si>
  <si>
    <t>0834395</t>
  </si>
  <si>
    <t>SIEDLISKA</t>
  </si>
  <si>
    <t>5703146</t>
  </si>
  <si>
    <t>71408</t>
  </si>
  <si>
    <t>0834521</t>
  </si>
  <si>
    <t>TRZEMESNA</t>
  </si>
  <si>
    <t>778351</t>
  </si>
  <si>
    <t>38606</t>
  </si>
  <si>
    <t>0982457</t>
  </si>
  <si>
    <t>5511776</t>
  </si>
  <si>
    <t>118776</t>
  </si>
  <si>
    <t>3537264</t>
  </si>
  <si>
    <t>71160,71175</t>
  </si>
  <si>
    <t>6977172</t>
  </si>
  <si>
    <t>71406</t>
  </si>
  <si>
    <t>0834580</t>
  </si>
  <si>
    <t>ZABŁĘDZA</t>
  </si>
  <si>
    <t>3917016</t>
  </si>
  <si>
    <t>115114</t>
  </si>
  <si>
    <t>WIERZCHOSŁAWICE</t>
  </si>
  <si>
    <t>0835420</t>
  </si>
  <si>
    <t>BOGUMIŁOWICE</t>
  </si>
  <si>
    <t>6783261</t>
  </si>
  <si>
    <t>38680,38681,38682</t>
  </si>
  <si>
    <t>WIETRZYCHOWICE</t>
  </si>
  <si>
    <t>0835667</t>
  </si>
  <si>
    <t>JADOWNIKI MOKRE</t>
  </si>
  <si>
    <t>779126</t>
  </si>
  <si>
    <t>114849,114855</t>
  </si>
  <si>
    <t>WOJNICZ</t>
  </si>
  <si>
    <t>0835756</t>
  </si>
  <si>
    <t>BIADOLINY RADŁOWSKIE</t>
  </si>
  <si>
    <t>8123736</t>
  </si>
  <si>
    <t>5053</t>
  </si>
  <si>
    <t>0835934</t>
  </si>
  <si>
    <t>ŁOPOŃ</t>
  </si>
  <si>
    <t>2539670</t>
  </si>
  <si>
    <t>49917</t>
  </si>
  <si>
    <t>ŻABNO</t>
  </si>
  <si>
    <t>0838335</t>
  </si>
  <si>
    <t>SIERADZA</t>
  </si>
  <si>
    <t>4937960</t>
  </si>
  <si>
    <t>13504,14729</t>
  </si>
  <si>
    <t>0981570</t>
  </si>
  <si>
    <t>01388</t>
  </si>
  <si>
    <t>UL. BITWY POD STUDZIANKAMI</t>
  </si>
  <si>
    <t>6591658</t>
  </si>
  <si>
    <t>19040,19043,19044,19896,19897,19902</t>
  </si>
  <si>
    <t>10559</t>
  </si>
  <si>
    <t>UL. EUGENIUSZA KWIATKOWSKIEGO</t>
  </si>
  <si>
    <t>4962156</t>
  </si>
  <si>
    <t>68382,72524</t>
  </si>
  <si>
    <t>ŚLĄSKIE</t>
  </si>
  <si>
    <t>CZĘSTOCHOWA</t>
  </si>
  <si>
    <t>0930868</t>
  </si>
  <si>
    <t>12712</t>
  </si>
  <si>
    <t>UL. MICHAŁOWSKIEGO</t>
  </si>
  <si>
    <t>8974679</t>
  </si>
  <si>
    <t>3059</t>
  </si>
  <si>
    <t>CZĘSTOCHOWSKI</t>
  </si>
  <si>
    <t>DĄBROWA ZIELONA</t>
  </si>
  <si>
    <t>0130978</t>
  </si>
  <si>
    <t>SOBORZYCE</t>
  </si>
  <si>
    <t>16414</t>
  </si>
  <si>
    <t>PL. PLAC WOLNOŚCI</t>
  </si>
  <si>
    <t>2229763</t>
  </si>
  <si>
    <t>91397</t>
  </si>
  <si>
    <t>0133273</t>
  </si>
  <si>
    <t>5663465</t>
  </si>
  <si>
    <t>92265</t>
  </si>
  <si>
    <t>0133327</t>
  </si>
  <si>
    <t>LGOCZANKA</t>
  </si>
  <si>
    <t>3368508</t>
  </si>
  <si>
    <t>91393</t>
  </si>
  <si>
    <t>0133362</t>
  </si>
  <si>
    <t>LUSŁAWICE</t>
  </si>
  <si>
    <t>2337115</t>
  </si>
  <si>
    <t>91395</t>
  </si>
  <si>
    <t>0133422</t>
  </si>
  <si>
    <t>PIASEK</t>
  </si>
  <si>
    <t>26587</t>
  </si>
  <si>
    <t>UL. ŻURAWSKA</t>
  </si>
  <si>
    <t>1354189</t>
  </si>
  <si>
    <t>73009,73021</t>
  </si>
  <si>
    <t>0133451</t>
  </si>
  <si>
    <t>ZŁOTY POTOK</t>
  </si>
  <si>
    <t>5026232</t>
  </si>
  <si>
    <t>25062</t>
  </si>
  <si>
    <t>KAMIENICA POLSKA</t>
  </si>
  <si>
    <t>0133646</t>
  </si>
  <si>
    <t>28752</t>
  </si>
  <si>
    <t>UL. ADAMA FERENSA</t>
  </si>
  <si>
    <t>4007230</t>
  </si>
  <si>
    <t>29788,32078</t>
  </si>
  <si>
    <t>KŁOMNICE</t>
  </si>
  <si>
    <t>0134172</t>
  </si>
  <si>
    <t>GARNEK</t>
  </si>
  <si>
    <t>4326704</t>
  </si>
  <si>
    <t>21843,21844</t>
  </si>
  <si>
    <t>0134440</t>
  </si>
  <si>
    <t>RZERZĘCZYCE</t>
  </si>
  <si>
    <t>20160</t>
  </si>
  <si>
    <t>UL. SKRZYDLOWSKA</t>
  </si>
  <si>
    <t>6747402</t>
  </si>
  <si>
    <t>80789,80790</t>
  </si>
  <si>
    <t>0134479</t>
  </si>
  <si>
    <t>SKRZYDLÓW</t>
  </si>
  <si>
    <t>8211130</t>
  </si>
  <si>
    <t>24769,32077</t>
  </si>
  <si>
    <t>0134545</t>
  </si>
  <si>
    <t>03458</t>
  </si>
  <si>
    <t>UL. CZĘSTOCHOWSKA</t>
  </si>
  <si>
    <t>3941216</t>
  </si>
  <si>
    <t>119209</t>
  </si>
  <si>
    <t>KONIECPOL</t>
  </si>
  <si>
    <t>0134930</t>
  </si>
  <si>
    <t>ŁYSINY</t>
  </si>
  <si>
    <t>6124161</t>
  </si>
  <si>
    <t>5584</t>
  </si>
  <si>
    <t>0135007</t>
  </si>
  <si>
    <t>RUDNIKI</t>
  </si>
  <si>
    <t>5596147</t>
  </si>
  <si>
    <t>119939</t>
  </si>
  <si>
    <t>KRUSZYNA</t>
  </si>
  <si>
    <t>0136780</t>
  </si>
  <si>
    <t>JACKÓW</t>
  </si>
  <si>
    <t>4895162</t>
  </si>
  <si>
    <t>20995</t>
  </si>
  <si>
    <t>0136870</t>
  </si>
  <si>
    <t>LGOTA MAŁA</t>
  </si>
  <si>
    <t>1/3</t>
  </si>
  <si>
    <t>3303423</t>
  </si>
  <si>
    <t>31450,31453,31542</t>
  </si>
  <si>
    <t>LELÓW</t>
  </si>
  <si>
    <t>0137288</t>
  </si>
  <si>
    <t>BIAŁA WIELKA</t>
  </si>
  <si>
    <t>7830112</t>
  </si>
  <si>
    <t>5697</t>
  </si>
  <si>
    <t>0137408</t>
  </si>
  <si>
    <t>21811</t>
  </si>
  <si>
    <t>UL. SZCZEKOCIŃSKA</t>
  </si>
  <si>
    <t>1361715</t>
  </si>
  <si>
    <t>9645</t>
  </si>
  <si>
    <t>0137532</t>
  </si>
  <si>
    <t>PODLESIE</t>
  </si>
  <si>
    <t>3495397</t>
  </si>
  <si>
    <t>9521</t>
  </si>
  <si>
    <t>0137650</t>
  </si>
  <si>
    <t>ŚLĘZANY</t>
  </si>
  <si>
    <t>5026480</t>
  </si>
  <si>
    <t>111488</t>
  </si>
  <si>
    <t>MSTÓW</t>
  </si>
  <si>
    <t>0138520</t>
  </si>
  <si>
    <t>JASKRÓW</t>
  </si>
  <si>
    <t>5217152</t>
  </si>
  <si>
    <t>64643</t>
  </si>
  <si>
    <t>0138566</t>
  </si>
  <si>
    <t>KRASICE</t>
  </si>
  <si>
    <t>2352090</t>
  </si>
  <si>
    <t>63953</t>
  </si>
  <si>
    <t>0138572</t>
  </si>
  <si>
    <t>KUCHARY</t>
  </si>
  <si>
    <t>4897495</t>
  </si>
  <si>
    <t>111512</t>
  </si>
  <si>
    <t>0138610</t>
  </si>
  <si>
    <t>MAŁUSY WIELKIE</t>
  </si>
  <si>
    <t>3429469</t>
  </si>
  <si>
    <t>84422</t>
  </si>
  <si>
    <t>0138690</t>
  </si>
  <si>
    <t>7892100</t>
  </si>
  <si>
    <t>50266</t>
  </si>
  <si>
    <t>OLSZTYN</t>
  </si>
  <si>
    <t>0140675</t>
  </si>
  <si>
    <t>10340</t>
  </si>
  <si>
    <t>UL. KUHNA</t>
  </si>
  <si>
    <t>3815640</t>
  </si>
  <si>
    <t>68240</t>
  </si>
  <si>
    <t>26081</t>
  </si>
  <si>
    <t>UL. ZIELONA</t>
  </si>
  <si>
    <t>4771278</t>
  </si>
  <si>
    <t>49987</t>
  </si>
  <si>
    <t>0140758</t>
  </si>
  <si>
    <t>TURÓW</t>
  </si>
  <si>
    <t>5089553</t>
  </si>
  <si>
    <t>21145,21209</t>
  </si>
  <si>
    <t>PRZYRÓW</t>
  </si>
  <si>
    <t>0143550</t>
  </si>
  <si>
    <t>2362787</t>
  </si>
  <si>
    <t>31039</t>
  </si>
  <si>
    <t>0143656</t>
  </si>
  <si>
    <t>WOLA MOKRZESKA</t>
  </si>
  <si>
    <t>5980163</t>
  </si>
  <si>
    <t>23735</t>
  </si>
  <si>
    <t>0143662</t>
  </si>
  <si>
    <t>13902</t>
  </si>
  <si>
    <t>UL. NADRZECZNA</t>
  </si>
  <si>
    <t>5663714</t>
  </si>
  <si>
    <t>54095</t>
  </si>
  <si>
    <t>RĘDZINY</t>
  </si>
  <si>
    <t>0144532</t>
  </si>
  <si>
    <t>KONIN</t>
  </si>
  <si>
    <t>8338602</t>
  </si>
  <si>
    <t>12169,12170</t>
  </si>
  <si>
    <t>STARCZA</t>
  </si>
  <si>
    <t>0145767</t>
  </si>
  <si>
    <t>1380795</t>
  </si>
  <si>
    <t>22880</t>
  </si>
  <si>
    <t>KŁOBUCKI</t>
  </si>
  <si>
    <t>KŁOBUCK</t>
  </si>
  <si>
    <t>0931678</t>
  </si>
  <si>
    <t>00569</t>
  </si>
  <si>
    <t>UL. KRZYSZTOFA KAMILA BACZYŃSKIEGO</t>
  </si>
  <si>
    <t>2046059</t>
  </si>
  <si>
    <t>25495</t>
  </si>
  <si>
    <t>OPATÓW</t>
  </si>
  <si>
    <t>0141077</t>
  </si>
  <si>
    <t>WILKOWIECKO</t>
  </si>
  <si>
    <t>4594312</t>
  </si>
  <si>
    <t>111317</t>
  </si>
  <si>
    <t>POPÓW</t>
  </si>
  <si>
    <t>0142906</t>
  </si>
  <si>
    <t>RĘBIELICE KRÓLEWSKIE</t>
  </si>
  <si>
    <t>5596814</t>
  </si>
  <si>
    <t>111282</t>
  </si>
  <si>
    <t>0142970</t>
  </si>
  <si>
    <t>WĄSOSZ GÓRNY</t>
  </si>
  <si>
    <t>24454</t>
  </si>
  <si>
    <t>UL. WITOSA</t>
  </si>
  <si>
    <t>5085325</t>
  </si>
  <si>
    <t>111833</t>
  </si>
  <si>
    <t>0143024</t>
  </si>
  <si>
    <t>WIĘCKI</t>
  </si>
  <si>
    <t>7401375</t>
  </si>
  <si>
    <t>68288,68291</t>
  </si>
  <si>
    <t>MYSZKOWSKI</t>
  </si>
  <si>
    <t>KOZIEGŁOWY</t>
  </si>
  <si>
    <t>0135881</t>
  </si>
  <si>
    <t>LGOTA GÓRNA</t>
  </si>
  <si>
    <t>7638905</t>
  </si>
  <si>
    <t>124220,23917</t>
  </si>
  <si>
    <t>MYSZKÓW</t>
  </si>
  <si>
    <t>0932057</t>
  </si>
  <si>
    <t>16285</t>
  </si>
  <si>
    <t>UL. PIŃCZYCKA</t>
  </si>
  <si>
    <t>4198403</t>
  </si>
  <si>
    <t>90351</t>
  </si>
  <si>
    <t>NIEGOWA</t>
  </si>
  <si>
    <t>0139169</t>
  </si>
  <si>
    <t>DĄBROWNO</t>
  </si>
  <si>
    <t>2438581</t>
  </si>
  <si>
    <t>84730</t>
  </si>
  <si>
    <t>0139181</t>
  </si>
  <si>
    <t>LUDWINÓW</t>
  </si>
  <si>
    <t>2043644</t>
  </si>
  <si>
    <t>16720,90353</t>
  </si>
  <si>
    <t>0139198</t>
  </si>
  <si>
    <t>ŁUTOWIEC</t>
  </si>
  <si>
    <t>6552984</t>
  </si>
  <si>
    <t>88110</t>
  </si>
  <si>
    <t>0139212</t>
  </si>
  <si>
    <t>MOCZYDŁO</t>
  </si>
  <si>
    <t>1384270</t>
  </si>
  <si>
    <t>87809</t>
  </si>
  <si>
    <t>0139330</t>
  </si>
  <si>
    <t>TOMISZOWICE</t>
  </si>
  <si>
    <t>8594383</t>
  </si>
  <si>
    <t>81658</t>
  </si>
  <si>
    <t>PORAJ</t>
  </si>
  <si>
    <t>0143219</t>
  </si>
  <si>
    <t>MASŁOŃSKIE</t>
  </si>
  <si>
    <t>2101699</t>
  </si>
  <si>
    <t>72437</t>
  </si>
  <si>
    <t>0143254</t>
  </si>
  <si>
    <t>ŻARKI-LETNISKO</t>
  </si>
  <si>
    <t>6617207</t>
  </si>
  <si>
    <t>24335</t>
  </si>
  <si>
    <t>BIERUŃSKO-LĘDZIŃSKI</t>
  </si>
  <si>
    <t>BIERUŃ</t>
  </si>
  <si>
    <t>0938077</t>
  </si>
  <si>
    <t>3880810</t>
  </si>
  <si>
    <t>19096</t>
  </si>
  <si>
    <t>1409667</t>
  </si>
  <si>
    <t>24382</t>
  </si>
  <si>
    <t>23934</t>
  </si>
  <si>
    <t>UL. WĘGLOWA</t>
  </si>
  <si>
    <t>4706496</t>
  </si>
  <si>
    <t>89116</t>
  </si>
  <si>
    <t>CHEŁM ŚLĄSKI</t>
  </si>
  <si>
    <t>0941518</t>
  </si>
  <si>
    <t>22308</t>
  </si>
  <si>
    <t>UL. ŚLĄSKA</t>
  </si>
  <si>
    <t>6554988</t>
  </si>
  <si>
    <t>44543</t>
  </si>
  <si>
    <t>MIKOŁOWSKI</t>
  </si>
  <si>
    <t>ORZESZE</t>
  </si>
  <si>
    <t>0941984</t>
  </si>
  <si>
    <t>08692</t>
  </si>
  <si>
    <t>UL. KOBIÓRSKA</t>
  </si>
  <si>
    <t>2154777</t>
  </si>
  <si>
    <t>34603</t>
  </si>
  <si>
    <t>21433</t>
  </si>
  <si>
    <t>UL. STUSKA</t>
  </si>
  <si>
    <t>7128579</t>
  </si>
  <si>
    <t>88032,88040</t>
  </si>
  <si>
    <t>WYRY</t>
  </si>
  <si>
    <t>0224998</t>
  </si>
  <si>
    <t>18209</t>
  </si>
  <si>
    <t>UL. ALEKSANDRA PUSZKINA</t>
  </si>
  <si>
    <t>8717175</t>
  </si>
  <si>
    <t>6385</t>
  </si>
  <si>
    <t>MYSŁOWICE</t>
  </si>
  <si>
    <t>0941487</t>
  </si>
  <si>
    <t>24908</t>
  </si>
  <si>
    <t>UL. JÓZEFA WYBICKIEGO</t>
  </si>
  <si>
    <t>5599847</t>
  </si>
  <si>
    <t>3424,4175</t>
  </si>
  <si>
    <t>18565</t>
  </si>
  <si>
    <t>UL. MIKOŁAJA REJA</t>
  </si>
  <si>
    <t>7187970</t>
  </si>
  <si>
    <t>58832,58834</t>
  </si>
  <si>
    <t>PSZCZYŃSKI</t>
  </si>
  <si>
    <t>GOCZAŁKOWICE-ZDRÓJ</t>
  </si>
  <si>
    <t>0214391</t>
  </si>
  <si>
    <t>2105231</t>
  </si>
  <si>
    <t>30401,30820</t>
  </si>
  <si>
    <t>KOBIÓR</t>
  </si>
  <si>
    <t>0215321</t>
  </si>
  <si>
    <t>23196</t>
  </si>
  <si>
    <t>UL. JULIANA TUWIMA</t>
  </si>
  <si>
    <t>8461427</t>
  </si>
  <si>
    <t>17998,18002</t>
  </si>
  <si>
    <t>0218621</t>
  </si>
  <si>
    <t>33954</t>
  </si>
  <si>
    <t>UL. PUKOWCA</t>
  </si>
  <si>
    <t>5168098</t>
  </si>
  <si>
    <t>17999,31567</t>
  </si>
  <si>
    <t>4515814</t>
  </si>
  <si>
    <t>29326</t>
  </si>
  <si>
    <t>PSZCZYNA</t>
  </si>
  <si>
    <t>0220463</t>
  </si>
  <si>
    <t>CZARKÓW</t>
  </si>
  <si>
    <t>6361521</t>
  </si>
  <si>
    <t>19776</t>
  </si>
  <si>
    <t>0942268</t>
  </si>
  <si>
    <t>ĆWIKLICE</t>
  </si>
  <si>
    <t>12655</t>
  </si>
  <si>
    <t>UL. MĘCZENNIKÓW OŚWIĘCIMSKICH</t>
  </si>
  <si>
    <t>2205351</t>
  </si>
  <si>
    <t>43703</t>
  </si>
  <si>
    <t>0942297</t>
  </si>
  <si>
    <t>ŁĄKA</t>
  </si>
  <si>
    <t>05048</t>
  </si>
  <si>
    <t>UL. GRZEGORZA FITELBERGA</t>
  </si>
  <si>
    <t>5981983</t>
  </si>
  <si>
    <t>124783,124784,124980</t>
  </si>
  <si>
    <t>7828890</t>
  </si>
  <si>
    <t>17367</t>
  </si>
  <si>
    <t>0942328</t>
  </si>
  <si>
    <t>PORĘBA</t>
  </si>
  <si>
    <t>22487</t>
  </si>
  <si>
    <t>6745003</t>
  </si>
  <si>
    <t>75655</t>
  </si>
  <si>
    <t>0942222</t>
  </si>
  <si>
    <t>2490821</t>
  </si>
  <si>
    <t>29322</t>
  </si>
  <si>
    <t>0220635</t>
  </si>
  <si>
    <t>STUDZIENICE</t>
  </si>
  <si>
    <t>21942</t>
  </si>
  <si>
    <t>UL. ŚW. JANA PAWŁA II</t>
  </si>
  <si>
    <t>7765506</t>
  </si>
  <si>
    <t>29334</t>
  </si>
  <si>
    <t>0220747</t>
  </si>
  <si>
    <t>WISŁA MAŁA</t>
  </si>
  <si>
    <t>20478</t>
  </si>
  <si>
    <t>UL. SOKOLA</t>
  </si>
  <si>
    <t>6492579</t>
  </si>
  <si>
    <t>87157,87178</t>
  </si>
  <si>
    <t>RUDA ŚLĄSKA</t>
  </si>
  <si>
    <t>0942630</t>
  </si>
  <si>
    <t>11891</t>
  </si>
  <si>
    <t>UL. MAGAZYNOWA</t>
  </si>
  <si>
    <t>6188008</t>
  </si>
  <si>
    <t>90112,90119</t>
  </si>
  <si>
    <t>33032</t>
  </si>
  <si>
    <t>UL. PLANTY KOWALSKIEGO</t>
  </si>
  <si>
    <t>8784843</t>
  </si>
  <si>
    <t>86405</t>
  </si>
  <si>
    <t>SIEMIANOWICE ŚLĄSKIE</t>
  </si>
  <si>
    <t>0943150</t>
  </si>
  <si>
    <t>1486049</t>
  </si>
  <si>
    <t>19134</t>
  </si>
  <si>
    <t>ŚWIĘTOCHŁOWICE</t>
  </si>
  <si>
    <t>0943724</t>
  </si>
  <si>
    <t>01742</t>
  </si>
  <si>
    <t>UL. BOLESŁAWA CHROBREGO</t>
  </si>
  <si>
    <t>7890950</t>
  </si>
  <si>
    <t>25951</t>
  </si>
  <si>
    <t>11497</t>
  </si>
  <si>
    <t>UL. ŁAGIEWNICKA</t>
  </si>
  <si>
    <t>2491427</t>
  </si>
  <si>
    <t>48330,48331</t>
  </si>
  <si>
    <t>TYCHY</t>
  </si>
  <si>
    <t>0944534</t>
  </si>
  <si>
    <t>37721</t>
  </si>
  <si>
    <t>AL. MARSZAŁKA PIŁSUDSKIEGO</t>
  </si>
  <si>
    <t>4324919</t>
  </si>
  <si>
    <t>5910</t>
  </si>
  <si>
    <t>7319193</t>
  </si>
  <si>
    <t>21869,5992</t>
  </si>
  <si>
    <t>27651</t>
  </si>
  <si>
    <t>UL. FELIKSA KONECZNEGO</t>
  </si>
  <si>
    <t>6428729</t>
  </si>
  <si>
    <t>5929</t>
  </si>
  <si>
    <t>47960</t>
  </si>
  <si>
    <t>UL. GENERAŁA CH. DE GAULLE'A</t>
  </si>
  <si>
    <t>1485108</t>
  </si>
  <si>
    <t>5407</t>
  </si>
  <si>
    <t>42841</t>
  </si>
  <si>
    <t>UL. M. CURIE-SKŁODOWSKIEJ</t>
  </si>
  <si>
    <t>7079331</t>
  </si>
  <si>
    <t>124920,129550</t>
  </si>
  <si>
    <t>15661</t>
  </si>
  <si>
    <t>UL. PAPROCAŃSKA</t>
  </si>
  <si>
    <t>6487911</t>
  </si>
  <si>
    <t>29642</t>
  </si>
  <si>
    <t>RACIBORSKI</t>
  </si>
  <si>
    <t>KUŹNIA RACIBORSKA</t>
  </si>
  <si>
    <t>0215657</t>
  </si>
  <si>
    <t>BUDZISKA</t>
  </si>
  <si>
    <t>4257296</t>
  </si>
  <si>
    <t>111275,111281</t>
  </si>
  <si>
    <t>0940884</t>
  </si>
  <si>
    <t>08485</t>
  </si>
  <si>
    <t>UL. KLASZTORNA</t>
  </si>
  <si>
    <t>8083686</t>
  </si>
  <si>
    <t>115047</t>
  </si>
  <si>
    <t>RUDNIK</t>
  </si>
  <si>
    <t>0220782</t>
  </si>
  <si>
    <t>09714</t>
  </si>
  <si>
    <t>UL. KOZIELSKA</t>
  </si>
  <si>
    <t>8166200</t>
  </si>
  <si>
    <t>115049,115050</t>
  </si>
  <si>
    <t>0220919</t>
  </si>
  <si>
    <t>18154068</t>
  </si>
  <si>
    <t>81201</t>
  </si>
  <si>
    <t>RYBNICKI</t>
  </si>
  <si>
    <t>CZERWIONKA-LESZCZYNY</t>
  </si>
  <si>
    <t>0214066</t>
  </si>
  <si>
    <t>STANOWICE</t>
  </si>
  <si>
    <t>3320511</t>
  </si>
  <si>
    <t>35289</t>
  </si>
  <si>
    <t>RYBNIK</t>
  </si>
  <si>
    <t>0942765</t>
  </si>
  <si>
    <t>5344797</t>
  </si>
  <si>
    <t>42505,46596</t>
  </si>
  <si>
    <t>WODZISŁAWSKI</t>
  </si>
  <si>
    <t>GORZYCE</t>
  </si>
  <si>
    <t>0214592</t>
  </si>
  <si>
    <t>18263</t>
  </si>
  <si>
    <t>UL. RACIBORSKA</t>
  </si>
  <si>
    <t>2438492</t>
  </si>
  <si>
    <t>22727</t>
  </si>
  <si>
    <t>RADLIN</t>
  </si>
  <si>
    <t>0945108</t>
  </si>
  <si>
    <t>8719096</t>
  </si>
  <si>
    <t>43445,43450</t>
  </si>
  <si>
    <t>RYDUŁTOWY</t>
  </si>
  <si>
    <t>0943121</t>
  </si>
  <si>
    <t>14686</t>
  </si>
  <si>
    <t>UL. OBYWATELSKA</t>
  </si>
  <si>
    <t>8147501</t>
  </si>
  <si>
    <t>109641</t>
  </si>
  <si>
    <t>12021</t>
  </si>
  <si>
    <t>UL. ŚW. MAKSYMILIANA KOLBE</t>
  </si>
  <si>
    <t>18154221</t>
  </si>
  <si>
    <t>122656,122838,48546</t>
  </si>
  <si>
    <t>ŻORY</t>
  </si>
  <si>
    <t>0945746</t>
  </si>
  <si>
    <t>46953</t>
  </si>
  <si>
    <t>OS. OSIEDLE KSIĘCIA WŁADYSŁAWA</t>
  </si>
  <si>
    <t>18154339</t>
  </si>
  <si>
    <t>104417,104418,111081,111082</t>
  </si>
  <si>
    <t>01898</t>
  </si>
  <si>
    <t>UL. BORYŃSKA</t>
  </si>
  <si>
    <t>3306745</t>
  </si>
  <si>
    <t>91577</t>
  </si>
  <si>
    <t>BĘDZIŃSKI</t>
  </si>
  <si>
    <t>CZELADŹ</t>
  </si>
  <si>
    <t>0939349</t>
  </si>
  <si>
    <t>08206</t>
  </si>
  <si>
    <t>UL. KATOWICKA</t>
  </si>
  <si>
    <t>1333873</t>
  </si>
  <si>
    <t>91578</t>
  </si>
  <si>
    <t>11467</t>
  </si>
  <si>
    <t>UL. LWOWSKA</t>
  </si>
  <si>
    <t>2408355</t>
  </si>
  <si>
    <t>91584</t>
  </si>
  <si>
    <t>20641</t>
  </si>
  <si>
    <t>1332283</t>
  </si>
  <si>
    <t>91583</t>
  </si>
  <si>
    <t>1332714</t>
  </si>
  <si>
    <t>91579,91581</t>
  </si>
  <si>
    <t>7001644</t>
  </si>
  <si>
    <t>93165,93166,93167</t>
  </si>
  <si>
    <t>22073</t>
  </si>
  <si>
    <t>UL. SZPITALNA</t>
  </si>
  <si>
    <t>5869360</t>
  </si>
  <si>
    <t>67832</t>
  </si>
  <si>
    <t>MIERZĘCICE</t>
  </si>
  <si>
    <t>0217159</t>
  </si>
  <si>
    <t>BOGUCHWAŁOWICE</t>
  </si>
  <si>
    <t>02316</t>
  </si>
  <si>
    <t>UL. MARIANA BUCZKA</t>
  </si>
  <si>
    <t>7256115</t>
  </si>
  <si>
    <t>8933,9599</t>
  </si>
  <si>
    <t>ZAWIERCIAŃSKI</t>
  </si>
  <si>
    <t>IRZĄDZE</t>
  </si>
  <si>
    <t>0132552</t>
  </si>
  <si>
    <t>KROCZYCE</t>
  </si>
  <si>
    <t>2196415</t>
  </si>
  <si>
    <t>11618</t>
  </si>
  <si>
    <t>0136640</t>
  </si>
  <si>
    <t>PRADŁA</t>
  </si>
  <si>
    <t>00868</t>
  </si>
  <si>
    <t>UL. BATALIONÓW CHŁOPSKICH</t>
  </si>
  <si>
    <t>8212586</t>
  </si>
  <si>
    <t>3046</t>
  </si>
  <si>
    <t>ŁAZY</t>
  </si>
  <si>
    <t>0216622</t>
  </si>
  <si>
    <t>CIĄGOWICE</t>
  </si>
  <si>
    <t>26326</t>
  </si>
  <si>
    <t>UL. ZWYCIĘSTWA</t>
  </si>
  <si>
    <t>8208218</t>
  </si>
  <si>
    <t>3197</t>
  </si>
  <si>
    <t>0216668</t>
  </si>
  <si>
    <t>GRABOWA</t>
  </si>
  <si>
    <t>2196313</t>
  </si>
  <si>
    <t>29217,29517</t>
  </si>
  <si>
    <t>0941197</t>
  </si>
  <si>
    <t>8276067</t>
  </si>
  <si>
    <t>53733</t>
  </si>
  <si>
    <t>21450</t>
  </si>
  <si>
    <t>UL. RTM. WITOLDA PILECKIEGO</t>
  </si>
  <si>
    <t>3493372</t>
  </si>
  <si>
    <t>50277</t>
  </si>
  <si>
    <t>0216929</t>
  </si>
  <si>
    <t>5086479</t>
  </si>
  <si>
    <t>21957</t>
  </si>
  <si>
    <t>OGRODZIENIEC</t>
  </si>
  <si>
    <t>0217745</t>
  </si>
  <si>
    <t>PODZAMCZE</t>
  </si>
  <si>
    <t>8849902</t>
  </si>
  <si>
    <t>22579</t>
  </si>
  <si>
    <t>0217768</t>
  </si>
  <si>
    <t>RYCZÓW</t>
  </si>
  <si>
    <t>1421046</t>
  </si>
  <si>
    <t>129621,129623,20410,20411</t>
  </si>
  <si>
    <t>SZCZEKOCINY</t>
  </si>
  <si>
    <t>0146258</t>
  </si>
  <si>
    <t>GOLENIOWY</t>
  </si>
  <si>
    <t>8721680</t>
  </si>
  <si>
    <t>126320,48633,73298</t>
  </si>
  <si>
    <t>0932413</t>
  </si>
  <si>
    <t>1438922</t>
  </si>
  <si>
    <t>8768</t>
  </si>
  <si>
    <t>WŁODOWICE</t>
  </si>
  <si>
    <t>0146761</t>
  </si>
  <si>
    <t>7447571</t>
  </si>
  <si>
    <t>8725</t>
  </si>
  <si>
    <t>0146838</t>
  </si>
  <si>
    <t>ZDÓW</t>
  </si>
  <si>
    <t>UL. TOPOLOWA</t>
  </si>
  <si>
    <t>3959200</t>
  </si>
  <si>
    <t>68314</t>
  </si>
  <si>
    <t>ŻARNOWIEC</t>
  </si>
  <si>
    <t>0225934</t>
  </si>
  <si>
    <t>MAŁOSZYCE</t>
  </si>
  <si>
    <t>2464603</t>
  </si>
  <si>
    <t>14019</t>
  </si>
  <si>
    <t>BIALSKI</t>
  </si>
  <si>
    <t>BIAŁA PODLASKA</t>
  </si>
  <si>
    <t>0010530</t>
  </si>
  <si>
    <t>CICIBÓR DUŻY</t>
  </si>
  <si>
    <t>6455863</t>
  </si>
  <si>
    <t>14024</t>
  </si>
  <si>
    <t>0010582</t>
  </si>
  <si>
    <t>DOKUDÓW PIERWSZY</t>
  </si>
  <si>
    <t>5180484</t>
  </si>
  <si>
    <t>14015</t>
  </si>
  <si>
    <t>0010932</t>
  </si>
  <si>
    <t>SŁAWACINEK STARY</t>
  </si>
  <si>
    <t>396336</t>
  </si>
  <si>
    <t>14016</t>
  </si>
  <si>
    <t>0010949</t>
  </si>
  <si>
    <t>STYRZYNIEC</t>
  </si>
  <si>
    <t>7920949</t>
  </si>
  <si>
    <t>14017</t>
  </si>
  <si>
    <t>0011050</t>
  </si>
  <si>
    <t>WOSKRZENICE DUŻE</t>
  </si>
  <si>
    <t>2349841</t>
  </si>
  <si>
    <t>31428,31429</t>
  </si>
  <si>
    <t>DRELÓW</t>
  </si>
  <si>
    <t>0011618</t>
  </si>
  <si>
    <t>DOŁHA</t>
  </si>
  <si>
    <t>3717154</t>
  </si>
  <si>
    <t>24358,24756</t>
  </si>
  <si>
    <t>0011653</t>
  </si>
  <si>
    <t>8368298</t>
  </si>
  <si>
    <t>24411</t>
  </si>
  <si>
    <t>0011854</t>
  </si>
  <si>
    <t>SZÓSTKA</t>
  </si>
  <si>
    <t>6583062</t>
  </si>
  <si>
    <t>24752</t>
  </si>
  <si>
    <t>0011877</t>
  </si>
  <si>
    <t>WITOROŻ</t>
  </si>
  <si>
    <t>3781094</t>
  </si>
  <si>
    <t>24453</t>
  </si>
  <si>
    <t>0011989</t>
  </si>
  <si>
    <t>ŻEROCIN</t>
  </si>
  <si>
    <t>2196387</t>
  </si>
  <si>
    <t>85852,85853</t>
  </si>
  <si>
    <t>KODEŃ</t>
  </si>
  <si>
    <t>0013758</t>
  </si>
  <si>
    <t>8937987</t>
  </si>
  <si>
    <t>52562</t>
  </si>
  <si>
    <t>KONSTANTYNÓW</t>
  </si>
  <si>
    <t>0014440</t>
  </si>
  <si>
    <t>KOMARNO-KOLONIA</t>
  </si>
  <si>
    <t>8685762</t>
  </si>
  <si>
    <t>61477</t>
  </si>
  <si>
    <t>ŁOMAZY</t>
  </si>
  <si>
    <t>0015013</t>
  </si>
  <si>
    <t>HUSZCZA PIERWSZA</t>
  </si>
  <si>
    <t>6265777</t>
  </si>
  <si>
    <t>86918,88950</t>
  </si>
  <si>
    <t>0015361</t>
  </si>
  <si>
    <t>7794705</t>
  </si>
  <si>
    <t>80733</t>
  </si>
  <si>
    <t>MIĘDZYRZEC PODLASKI</t>
  </si>
  <si>
    <t>0016136</t>
  </si>
  <si>
    <t>3764980</t>
  </si>
  <si>
    <t>80735</t>
  </si>
  <si>
    <t>0016260</t>
  </si>
  <si>
    <t>TŁUŚCIEC</t>
  </si>
  <si>
    <t>5053371</t>
  </si>
  <si>
    <t>52444</t>
  </si>
  <si>
    <t>PISZCZAC</t>
  </si>
  <si>
    <t>0017029</t>
  </si>
  <si>
    <t>DOBRYNKA</t>
  </si>
  <si>
    <t>7220961</t>
  </si>
  <si>
    <t>22048</t>
  </si>
  <si>
    <t>0017220</t>
  </si>
  <si>
    <t>POŁOSKI</t>
  </si>
  <si>
    <t>2458368</t>
  </si>
  <si>
    <t>7205</t>
  </si>
  <si>
    <t>ROSSOSZ</t>
  </si>
  <si>
    <t>0018678</t>
  </si>
  <si>
    <t>ROMASZKI</t>
  </si>
  <si>
    <t>2022819</t>
  </si>
  <si>
    <t>7203,7206</t>
  </si>
  <si>
    <t>0018721</t>
  </si>
  <si>
    <t>5947175</t>
  </si>
  <si>
    <t>109043,109049</t>
  </si>
  <si>
    <t>SŁAWATYCZE</t>
  </si>
  <si>
    <t>0019689</t>
  </si>
  <si>
    <t>08764</t>
  </si>
  <si>
    <t>UL. KODEŃSKA</t>
  </si>
  <si>
    <t>405036</t>
  </si>
  <si>
    <t>7218</t>
  </si>
  <si>
    <t>SOSNÓWKA</t>
  </si>
  <si>
    <t>0019880</t>
  </si>
  <si>
    <t>MOTWICA</t>
  </si>
  <si>
    <t>7030110</t>
  </si>
  <si>
    <t>7171,8452</t>
  </si>
  <si>
    <t>0020066</t>
  </si>
  <si>
    <t>3701389</t>
  </si>
  <si>
    <t>59698</t>
  </si>
  <si>
    <t>TERESPOL</t>
  </si>
  <si>
    <t>0020907</t>
  </si>
  <si>
    <t>NEPLE</t>
  </si>
  <si>
    <t>5358424</t>
  </si>
  <si>
    <t>64920,83698</t>
  </si>
  <si>
    <t>TUCZNA</t>
  </si>
  <si>
    <t>0021255</t>
  </si>
  <si>
    <t>3970234</t>
  </si>
  <si>
    <t>4352</t>
  </si>
  <si>
    <t>WISZNICE</t>
  </si>
  <si>
    <t>0021686</t>
  </si>
  <si>
    <t>DOŁHOLISKA</t>
  </si>
  <si>
    <t>6775732</t>
  </si>
  <si>
    <t>121584,4306</t>
  </si>
  <si>
    <t>0021692</t>
  </si>
  <si>
    <t>DUBICA DOLNA</t>
  </si>
  <si>
    <t>2228565</t>
  </si>
  <si>
    <t>8865</t>
  </si>
  <si>
    <t>0022013</t>
  </si>
  <si>
    <t>4860917</t>
  </si>
  <si>
    <t>9947</t>
  </si>
  <si>
    <t>0022680</t>
  </si>
  <si>
    <t>BEREZÓWKA</t>
  </si>
  <si>
    <t>4847713</t>
  </si>
  <si>
    <t>9936</t>
  </si>
  <si>
    <t>0022734</t>
  </si>
  <si>
    <t>DOBRYŃ DUŻY</t>
  </si>
  <si>
    <t>1918349</t>
  </si>
  <si>
    <t>130130</t>
  </si>
  <si>
    <t>0922018</t>
  </si>
  <si>
    <t>4226699</t>
  </si>
  <si>
    <t>22385</t>
  </si>
  <si>
    <t>WŁODAWSKI</t>
  </si>
  <si>
    <t>HANNA</t>
  </si>
  <si>
    <t>0012090</t>
  </si>
  <si>
    <t>DOŁHOBRODY</t>
  </si>
  <si>
    <t>3462373</t>
  </si>
  <si>
    <t>111021</t>
  </si>
  <si>
    <t>0012180</t>
  </si>
  <si>
    <t>161E</t>
  </si>
  <si>
    <t>3524803</t>
  </si>
  <si>
    <t>110320</t>
  </si>
  <si>
    <t>2091033</t>
  </si>
  <si>
    <t>22134</t>
  </si>
  <si>
    <t>0012256</t>
  </si>
  <si>
    <t>HOLESZÓW</t>
  </si>
  <si>
    <t>4100577</t>
  </si>
  <si>
    <t>16683</t>
  </si>
  <si>
    <t>HAŃSK</t>
  </si>
  <si>
    <t>0103390</t>
  </si>
  <si>
    <t>DUBECZNO</t>
  </si>
  <si>
    <t>491489</t>
  </si>
  <si>
    <t>92145,92146</t>
  </si>
  <si>
    <t>STARY BRUS</t>
  </si>
  <si>
    <t>0108683</t>
  </si>
  <si>
    <t>7856972</t>
  </si>
  <si>
    <t>122790</t>
  </si>
  <si>
    <t>URSZULIN</t>
  </si>
  <si>
    <t>0109027</t>
  </si>
  <si>
    <t>4163964</t>
  </si>
  <si>
    <t>111712</t>
  </si>
  <si>
    <t>0109091</t>
  </si>
  <si>
    <t>WOLA WERESZCZYŃSKA</t>
  </si>
  <si>
    <t>4798892</t>
  </si>
  <si>
    <t>120634</t>
  </si>
  <si>
    <t>0109122</t>
  </si>
  <si>
    <t>WYTYCZNO</t>
  </si>
  <si>
    <t>4926941</t>
  </si>
  <si>
    <t>87741,87742</t>
  </si>
  <si>
    <t>WŁODAWA</t>
  </si>
  <si>
    <t>0109719</t>
  </si>
  <si>
    <t>KOROLÓWKA-OSADA</t>
  </si>
  <si>
    <t>2168654</t>
  </si>
  <si>
    <t>121987</t>
  </si>
  <si>
    <t>0109949</t>
  </si>
  <si>
    <t>ORCHÓWEK</t>
  </si>
  <si>
    <t>4482014</t>
  </si>
  <si>
    <t>121997,44499</t>
  </si>
  <si>
    <t>0930294</t>
  </si>
  <si>
    <t>2260395</t>
  </si>
  <si>
    <t>121991</t>
  </si>
  <si>
    <t>0109910</t>
  </si>
  <si>
    <t>ŻUKÓW</t>
  </si>
  <si>
    <t>3270584</t>
  </si>
  <si>
    <t>124365</t>
  </si>
  <si>
    <t>WOLA UHRUSKA</t>
  </si>
  <si>
    <t>0110438</t>
  </si>
  <si>
    <t>MACOSZYN DUŻY</t>
  </si>
  <si>
    <t>5182038</t>
  </si>
  <si>
    <t>124855</t>
  </si>
  <si>
    <t>0110616</t>
  </si>
  <si>
    <t>UHRUSK</t>
  </si>
  <si>
    <t>8049408</t>
  </si>
  <si>
    <t>103416,104214</t>
  </si>
  <si>
    <t>WYRYKI</t>
  </si>
  <si>
    <t>0110958</t>
  </si>
  <si>
    <t>WYRYKI-POŁÓD</t>
  </si>
  <si>
    <t>5819536</t>
  </si>
  <si>
    <t>105756</t>
  </si>
  <si>
    <t>PARCZEWSKI</t>
  </si>
  <si>
    <t>DĘBOWA KŁODA</t>
  </si>
  <si>
    <t>0011340</t>
  </si>
  <si>
    <t>7667449</t>
  </si>
  <si>
    <t>105754</t>
  </si>
  <si>
    <t>2524183</t>
  </si>
  <si>
    <t>105759</t>
  </si>
  <si>
    <t>0011363</t>
  </si>
  <si>
    <t>KODENIEC</t>
  </si>
  <si>
    <t>477357</t>
  </si>
  <si>
    <t>130372</t>
  </si>
  <si>
    <t>JABŁOŃ</t>
  </si>
  <si>
    <t>0012760</t>
  </si>
  <si>
    <t>DAWIDY</t>
  </si>
  <si>
    <t>4480576</t>
  </si>
  <si>
    <t>130371</t>
  </si>
  <si>
    <t>0012776</t>
  </si>
  <si>
    <t>GĘŚ</t>
  </si>
  <si>
    <t>5675314</t>
  </si>
  <si>
    <t>104380,104381</t>
  </si>
  <si>
    <t>0012799</t>
  </si>
  <si>
    <t>39762</t>
  </si>
  <si>
    <t>UL. AUGUSTA ZAMOYSKIEGO</t>
  </si>
  <si>
    <t>8492631</t>
  </si>
  <si>
    <t>4378,4379</t>
  </si>
  <si>
    <t>22827</t>
  </si>
  <si>
    <t>UL. JADWIGI TOKARSKIEJ</t>
  </si>
  <si>
    <t>7028616</t>
  </si>
  <si>
    <t>130373</t>
  </si>
  <si>
    <t>0012842</t>
  </si>
  <si>
    <t>KOLANO-KOLONIA</t>
  </si>
  <si>
    <t>6137330</t>
  </si>
  <si>
    <t>120268</t>
  </si>
  <si>
    <t>0012888</t>
  </si>
  <si>
    <t>PASZENKI</t>
  </si>
  <si>
    <t>7282376</t>
  </si>
  <si>
    <t>89258</t>
  </si>
  <si>
    <t>MILANÓW</t>
  </si>
  <si>
    <t>0016449</t>
  </si>
  <si>
    <t>KOSTRY</t>
  </si>
  <si>
    <t>2328152</t>
  </si>
  <si>
    <t>105358,105359</t>
  </si>
  <si>
    <t>0016478</t>
  </si>
  <si>
    <t>7537795</t>
  </si>
  <si>
    <t>82552</t>
  </si>
  <si>
    <t>0016515</t>
  </si>
  <si>
    <t>RADCZE</t>
  </si>
  <si>
    <t>4025662</t>
  </si>
  <si>
    <t>89259</t>
  </si>
  <si>
    <t>0016544</t>
  </si>
  <si>
    <t>129B</t>
  </si>
  <si>
    <t>7285045</t>
  </si>
  <si>
    <t>19784</t>
  </si>
  <si>
    <t>PARCZEW</t>
  </si>
  <si>
    <t>0922254</t>
  </si>
  <si>
    <t>7663896</t>
  </si>
  <si>
    <t>73005</t>
  </si>
  <si>
    <t>3398475</t>
  </si>
  <si>
    <t>110416</t>
  </si>
  <si>
    <t>06523</t>
  </si>
  <si>
    <t>UL. HARCERSKA</t>
  </si>
  <si>
    <t>9001801</t>
  </si>
  <si>
    <t>106197</t>
  </si>
  <si>
    <t>8049589</t>
  </si>
  <si>
    <t>19785</t>
  </si>
  <si>
    <t>8559313</t>
  </si>
  <si>
    <t>19779</t>
  </si>
  <si>
    <t>3462432</t>
  </si>
  <si>
    <t>108875,108939,108948</t>
  </si>
  <si>
    <t>24628</t>
  </si>
  <si>
    <t>UL. WOJSKA POLSKIEGO</t>
  </si>
  <si>
    <t>8685736</t>
  </si>
  <si>
    <t>114453</t>
  </si>
  <si>
    <t>0016917</t>
  </si>
  <si>
    <t>PRZEWŁOKA</t>
  </si>
  <si>
    <t>4289881</t>
  </si>
  <si>
    <t>19781</t>
  </si>
  <si>
    <t>0016969</t>
  </si>
  <si>
    <t>TYŚMIENICA</t>
  </si>
  <si>
    <t>7730815</t>
  </si>
  <si>
    <t>114832,121818</t>
  </si>
  <si>
    <t>PODEDWÓRZE</t>
  </si>
  <si>
    <t>0017791</t>
  </si>
  <si>
    <t>7538042</t>
  </si>
  <si>
    <t>66311</t>
  </si>
  <si>
    <t>SIEMIEŃ</t>
  </si>
  <si>
    <t>0019229</t>
  </si>
  <si>
    <t>GRÓDEK SZLACHECKI</t>
  </si>
  <si>
    <t>4860924</t>
  </si>
  <si>
    <t>103519</t>
  </si>
  <si>
    <t>0019235</t>
  </si>
  <si>
    <t>JEZIORO</t>
  </si>
  <si>
    <t>468287</t>
  </si>
  <si>
    <t>66225</t>
  </si>
  <si>
    <t>0019241</t>
  </si>
  <si>
    <t>JULIOPOL</t>
  </si>
  <si>
    <t>5106340</t>
  </si>
  <si>
    <t>11747,49722</t>
  </si>
  <si>
    <t>0019330</t>
  </si>
  <si>
    <t>4418633</t>
  </si>
  <si>
    <t>109988,114213</t>
  </si>
  <si>
    <t>SOSNOWICA</t>
  </si>
  <si>
    <t>0108393</t>
  </si>
  <si>
    <t>2134916</t>
  </si>
  <si>
    <t>115074,115075</t>
  </si>
  <si>
    <t>RADZYŃSKI</t>
  </si>
  <si>
    <t>0378885</t>
  </si>
  <si>
    <t>00442</t>
  </si>
  <si>
    <t>UL. II ARMII WOJSKA POLSKIEGO</t>
  </si>
  <si>
    <t>2414526</t>
  </si>
  <si>
    <t>114896</t>
  </si>
  <si>
    <t>0378900</t>
  </si>
  <si>
    <t>KRASEW</t>
  </si>
  <si>
    <t>5883386</t>
  </si>
  <si>
    <t>114844</t>
  </si>
  <si>
    <t>0379011</t>
  </si>
  <si>
    <t>TCHÓRZEW</t>
  </si>
  <si>
    <t>5373170</t>
  </si>
  <si>
    <t>114899</t>
  </si>
  <si>
    <t>0379034</t>
  </si>
  <si>
    <t>WOLA CHOMEJOWA</t>
  </si>
  <si>
    <t>4164179</t>
  </si>
  <si>
    <t>105602,105604,115109,115110</t>
  </si>
  <si>
    <t>0379063</t>
  </si>
  <si>
    <t>WOLA OSOWIŃSKA</t>
  </si>
  <si>
    <t>8495596</t>
  </si>
  <si>
    <t>15547</t>
  </si>
  <si>
    <t>KĄKOLEWNICA</t>
  </si>
  <si>
    <t>0013178</t>
  </si>
  <si>
    <t>7273266</t>
  </si>
  <si>
    <t>40998,41003</t>
  </si>
  <si>
    <t>1064640</t>
  </si>
  <si>
    <t>6265779</t>
  </si>
  <si>
    <t>15546</t>
  </si>
  <si>
    <t>0013356</t>
  </si>
  <si>
    <t>OLSZEWNICA</t>
  </si>
  <si>
    <t>3843988</t>
  </si>
  <si>
    <t>40714</t>
  </si>
  <si>
    <t>0013474</t>
  </si>
  <si>
    <t>POLSKOWOLA</t>
  </si>
  <si>
    <t>1838484</t>
  </si>
  <si>
    <t>15548</t>
  </si>
  <si>
    <t>0013534</t>
  </si>
  <si>
    <t>4464944</t>
  </si>
  <si>
    <t>15549</t>
  </si>
  <si>
    <t>0013681</t>
  </si>
  <si>
    <t>ŻAKOWOLA POPRZECZNA</t>
  </si>
  <si>
    <t>489466</t>
  </si>
  <si>
    <t>62374,64498</t>
  </si>
  <si>
    <t>KOMARÓWKA PODLASKA</t>
  </si>
  <si>
    <t>0014255</t>
  </si>
  <si>
    <t>00441</t>
  </si>
  <si>
    <t>UL. I ARMII WOJSKA POLSKIEGO</t>
  </si>
  <si>
    <t>3332375</t>
  </si>
  <si>
    <t>119918,48430,64499,64500</t>
  </si>
  <si>
    <t>00884</t>
  </si>
  <si>
    <t>UL. WALERIANA BATKI</t>
  </si>
  <si>
    <t>2317590</t>
  </si>
  <si>
    <t>44163</t>
  </si>
  <si>
    <t>0014309</t>
  </si>
  <si>
    <t>WALINNA</t>
  </si>
  <si>
    <t>4863285</t>
  </si>
  <si>
    <t>106903,106904</t>
  </si>
  <si>
    <t>RADZYŃ PODLASKI</t>
  </si>
  <si>
    <t>0017845</t>
  </si>
  <si>
    <t>BIAŁA</t>
  </si>
  <si>
    <t>5118145</t>
  </si>
  <si>
    <t>106804,106827</t>
  </si>
  <si>
    <t>0017905</t>
  </si>
  <si>
    <t>BIAŁKA</t>
  </si>
  <si>
    <t>9004638</t>
  </si>
  <si>
    <t>86536</t>
  </si>
  <si>
    <t>0017940</t>
  </si>
  <si>
    <t>BRANICA RADZYŃSKA</t>
  </si>
  <si>
    <t>7348403</t>
  </si>
  <si>
    <t>85965</t>
  </si>
  <si>
    <t>0017963</t>
  </si>
  <si>
    <t>BRZOSTÓWIEC</t>
  </si>
  <si>
    <t>7524881</t>
  </si>
  <si>
    <t>75561</t>
  </si>
  <si>
    <t>0922277</t>
  </si>
  <si>
    <t>6010685</t>
  </si>
  <si>
    <t>81017</t>
  </si>
  <si>
    <t>471134</t>
  </si>
  <si>
    <t>16699</t>
  </si>
  <si>
    <t>3842386</t>
  </si>
  <si>
    <t>107546,107547,107548,107549</t>
  </si>
  <si>
    <t>19939</t>
  </si>
  <si>
    <t>UL. SITKOWSKIEGO</t>
  </si>
  <si>
    <t>7156993</t>
  </si>
  <si>
    <t>81015,81020</t>
  </si>
  <si>
    <t>5182142</t>
  </si>
  <si>
    <t>85966</t>
  </si>
  <si>
    <t>0018164</t>
  </si>
  <si>
    <t>ŻABIKÓW</t>
  </si>
  <si>
    <t>8495711</t>
  </si>
  <si>
    <t>72742</t>
  </si>
  <si>
    <t>ULAN-MAJORAT</t>
  </si>
  <si>
    <t>0021410</t>
  </si>
  <si>
    <t>KĘPKI</t>
  </si>
  <si>
    <t>26A</t>
  </si>
  <si>
    <t>8494442</t>
  </si>
  <si>
    <t>10771</t>
  </si>
  <si>
    <t>0021456</t>
  </si>
  <si>
    <t>KOLONIA DOMASZEWSKA</t>
  </si>
  <si>
    <t>5883510</t>
  </si>
  <si>
    <t>106404</t>
  </si>
  <si>
    <t>0021479</t>
  </si>
  <si>
    <t>PASKUDY</t>
  </si>
  <si>
    <t>3845535</t>
  </si>
  <si>
    <t>106623</t>
  </si>
  <si>
    <t>0021491</t>
  </si>
  <si>
    <t>SĘTKI</t>
  </si>
  <si>
    <t>5882566</t>
  </si>
  <si>
    <t>72768</t>
  </si>
  <si>
    <t>0021516</t>
  </si>
  <si>
    <t>SOBOLE</t>
  </si>
  <si>
    <t>69C</t>
  </si>
  <si>
    <t>7665902</t>
  </si>
  <si>
    <t>72880</t>
  </si>
  <si>
    <t>0021611</t>
  </si>
  <si>
    <t>1912128</t>
  </si>
  <si>
    <t>30552</t>
  </si>
  <si>
    <t>WOHYŃ</t>
  </si>
  <si>
    <t>0022119</t>
  </si>
  <si>
    <t>BEZWOLA</t>
  </si>
  <si>
    <t>06048</t>
  </si>
  <si>
    <t>UL. GRABÓWKA</t>
  </si>
  <si>
    <t>2135609</t>
  </si>
  <si>
    <t>71102</t>
  </si>
  <si>
    <t>0022272</t>
  </si>
  <si>
    <t>LISIOWÓLKA</t>
  </si>
  <si>
    <t>74A</t>
  </si>
  <si>
    <t>3070911</t>
  </si>
  <si>
    <t>64043</t>
  </si>
  <si>
    <t>0022303</t>
  </si>
  <si>
    <t>OSSOWA</t>
  </si>
  <si>
    <t>7537479</t>
  </si>
  <si>
    <t>30644</t>
  </si>
  <si>
    <t>0022332</t>
  </si>
  <si>
    <t>OSTRÓWKI</t>
  </si>
  <si>
    <t>66B</t>
  </si>
  <si>
    <t>3705919</t>
  </si>
  <si>
    <t>87473,87523</t>
  </si>
  <si>
    <t>0022496</t>
  </si>
  <si>
    <t>SUCHOWOLA</t>
  </si>
  <si>
    <t>8941383</t>
  </si>
  <si>
    <t>122706,17558</t>
  </si>
  <si>
    <t>BIŁGORAJSKI</t>
  </si>
  <si>
    <t>BIŁGORAJ</t>
  </si>
  <si>
    <t>0987673</t>
  </si>
  <si>
    <t>402771</t>
  </si>
  <si>
    <t>55203,55431</t>
  </si>
  <si>
    <t>02580</t>
  </si>
  <si>
    <t>UL. CEGIELNIANA</t>
  </si>
  <si>
    <t>2008858</t>
  </si>
  <si>
    <t>54104,54105,54106</t>
  </si>
  <si>
    <t>8367263</t>
  </si>
  <si>
    <t>17525</t>
  </si>
  <si>
    <t>10124</t>
  </si>
  <si>
    <t>UL. KRZESZOWSKA</t>
  </si>
  <si>
    <t>8622672</t>
  </si>
  <si>
    <t>72482,72486</t>
  </si>
  <si>
    <t>17742</t>
  </si>
  <si>
    <t>5435418</t>
  </si>
  <si>
    <t>75565</t>
  </si>
  <si>
    <t>5947136</t>
  </si>
  <si>
    <t>53356,53367</t>
  </si>
  <si>
    <t>0885843</t>
  </si>
  <si>
    <t>DĄBROWICA</t>
  </si>
  <si>
    <t>138A</t>
  </si>
  <si>
    <t>2481956</t>
  </si>
  <si>
    <t>111684</t>
  </si>
  <si>
    <t>0886370</t>
  </si>
  <si>
    <t>WOLA DEREŹNIAŃSKA</t>
  </si>
  <si>
    <t>4482010</t>
  </si>
  <si>
    <t>43700</t>
  </si>
  <si>
    <t>BISZCZA</t>
  </si>
  <si>
    <t>0886593</t>
  </si>
  <si>
    <t>BUKOWINA</t>
  </si>
  <si>
    <t>3909386</t>
  </si>
  <si>
    <t>43701</t>
  </si>
  <si>
    <t>0886653</t>
  </si>
  <si>
    <t>GÓZD LIPIŃSKI</t>
  </si>
  <si>
    <t>411037</t>
  </si>
  <si>
    <t>41647</t>
  </si>
  <si>
    <t>FRAMPOL</t>
  </si>
  <si>
    <t>0887374</t>
  </si>
  <si>
    <t>RADZIĘCIN</t>
  </si>
  <si>
    <t>409886</t>
  </si>
  <si>
    <t>23185</t>
  </si>
  <si>
    <t>0887530</t>
  </si>
  <si>
    <t>TEODORÓWKA</t>
  </si>
  <si>
    <t>2456393</t>
  </si>
  <si>
    <t>5414</t>
  </si>
  <si>
    <t>0887606</t>
  </si>
  <si>
    <t>WOLA RADZIĘCKA</t>
  </si>
  <si>
    <t>4418155</t>
  </si>
  <si>
    <t>10580,10626</t>
  </si>
  <si>
    <t>GORAJ</t>
  </si>
  <si>
    <t>0887693</t>
  </si>
  <si>
    <t>00956</t>
  </si>
  <si>
    <t>UL. BEDNARSKA</t>
  </si>
  <si>
    <t>7793637</t>
  </si>
  <si>
    <t>13443</t>
  </si>
  <si>
    <t>JÓZEFÓW</t>
  </si>
  <si>
    <t>0890519</t>
  </si>
  <si>
    <t>GÓRECKO STARE</t>
  </si>
  <si>
    <t>3334483</t>
  </si>
  <si>
    <t>17264,18140</t>
  </si>
  <si>
    <t>0890420</t>
  </si>
  <si>
    <t>MAJDAN NEPRYSKI</t>
  </si>
  <si>
    <t>3462320</t>
  </si>
  <si>
    <t>12864</t>
  </si>
  <si>
    <t>0890502</t>
  </si>
  <si>
    <t>64A</t>
  </si>
  <si>
    <t>4863398</t>
  </si>
  <si>
    <t>80037,80038</t>
  </si>
  <si>
    <t>KSIĘŻPOL</t>
  </si>
  <si>
    <t>0892228</t>
  </si>
  <si>
    <t>01348</t>
  </si>
  <si>
    <t>UL. BIŁGORAJSKA</t>
  </si>
  <si>
    <t>7539671</t>
  </si>
  <si>
    <t>84257,84258</t>
  </si>
  <si>
    <t>0892607</t>
  </si>
  <si>
    <t>MAJDAN STARY</t>
  </si>
  <si>
    <t>3462431</t>
  </si>
  <si>
    <t>50390</t>
  </si>
  <si>
    <t>0892441</t>
  </si>
  <si>
    <t>RAKÓWKA</t>
  </si>
  <si>
    <t>8240780</t>
  </si>
  <si>
    <t>86163</t>
  </si>
  <si>
    <t>0894233</t>
  </si>
  <si>
    <t>CHMIELEK</t>
  </si>
  <si>
    <t>5182218</t>
  </si>
  <si>
    <t>86756</t>
  </si>
  <si>
    <t>OBSZA</t>
  </si>
  <si>
    <t>0896166</t>
  </si>
  <si>
    <t>WOLA OBSZAŃSKA</t>
  </si>
  <si>
    <t>106A</t>
  </si>
  <si>
    <t>3909330</t>
  </si>
  <si>
    <t>84997</t>
  </si>
  <si>
    <t>0896172</t>
  </si>
  <si>
    <t>ZAMCH</t>
  </si>
  <si>
    <t>6712521</t>
  </si>
  <si>
    <t>68839,68844</t>
  </si>
  <si>
    <t>POTOK GÓRNY</t>
  </si>
  <si>
    <t>0896315</t>
  </si>
  <si>
    <t>LIPINY DOLNE</t>
  </si>
  <si>
    <t>156A</t>
  </si>
  <si>
    <t>408467</t>
  </si>
  <si>
    <t>60576</t>
  </si>
  <si>
    <t>TARNOGRÓD</t>
  </si>
  <si>
    <t>0901252</t>
  </si>
  <si>
    <t>LUCHÓW DOLNY</t>
  </si>
  <si>
    <t>7412365</t>
  </si>
  <si>
    <t>86410</t>
  </si>
  <si>
    <t>0901275</t>
  </si>
  <si>
    <t>LUCHÓW GÓRNY</t>
  </si>
  <si>
    <t>89A</t>
  </si>
  <si>
    <t>8877692</t>
  </si>
  <si>
    <t>60134</t>
  </si>
  <si>
    <t>0988069</t>
  </si>
  <si>
    <t>7539222</t>
  </si>
  <si>
    <t>60132</t>
  </si>
  <si>
    <t>0901401</t>
  </si>
  <si>
    <t>WOLA RÓŻANIECKA</t>
  </si>
  <si>
    <t>4037105</t>
  </si>
  <si>
    <t>91515</t>
  </si>
  <si>
    <t>TERESZPOL</t>
  </si>
  <si>
    <t>0901938</t>
  </si>
  <si>
    <t>LIPOWIEC</t>
  </si>
  <si>
    <t>406059</t>
  </si>
  <si>
    <t>11132,11133</t>
  </si>
  <si>
    <t>0901980</t>
  </si>
  <si>
    <t>TERESZPOL-KUKIEŁKI</t>
  </si>
  <si>
    <t>5500668</t>
  </si>
  <si>
    <t>9986</t>
  </si>
  <si>
    <t>TUROBIN</t>
  </si>
  <si>
    <t>0903021</t>
  </si>
  <si>
    <t>CZERNIĘCIN GŁÓWNY</t>
  </si>
  <si>
    <t>2038450</t>
  </si>
  <si>
    <t>10901</t>
  </si>
  <si>
    <t>0903073</t>
  </si>
  <si>
    <t>GRÓDKI DRUGIE</t>
  </si>
  <si>
    <t>2168936</t>
  </si>
  <si>
    <t>26638,27222,27311,29108</t>
  </si>
  <si>
    <t>0903200</t>
  </si>
  <si>
    <t>498188</t>
  </si>
  <si>
    <t>72919,72920</t>
  </si>
  <si>
    <t>ZAMOJSKI</t>
  </si>
  <si>
    <t>0885292</t>
  </si>
  <si>
    <t>7858177</t>
  </si>
  <si>
    <t>72917,72918</t>
  </si>
  <si>
    <t>0885441</t>
  </si>
  <si>
    <t>SZEWNIA GÓRNA</t>
  </si>
  <si>
    <t>2166200</t>
  </si>
  <si>
    <t>14094,14095,6303,6304</t>
  </si>
  <si>
    <t>0888528</t>
  </si>
  <si>
    <t>24638</t>
  </si>
  <si>
    <t>UL. WOJSŁAWSKA</t>
  </si>
  <si>
    <t>7918871</t>
  </si>
  <si>
    <t>53358</t>
  </si>
  <si>
    <t>KOMARÓW-OSADA</t>
  </si>
  <si>
    <t>0890554</t>
  </si>
  <si>
    <t>ANTONIÓWKA</t>
  </si>
  <si>
    <t>2120402</t>
  </si>
  <si>
    <t>53360,53362</t>
  </si>
  <si>
    <t>0890726</t>
  </si>
  <si>
    <t>3909331</t>
  </si>
  <si>
    <t>53361,53363</t>
  </si>
  <si>
    <t>0891068</t>
  </si>
  <si>
    <t>ZUBOWICE</t>
  </si>
  <si>
    <t>8288524</t>
  </si>
  <si>
    <t>55571</t>
  </si>
  <si>
    <t>KRASNOBRÓD</t>
  </si>
  <si>
    <t>0891252</t>
  </si>
  <si>
    <t>KACZÓRKI</t>
  </si>
  <si>
    <t>7412462</t>
  </si>
  <si>
    <t>55199,55516,55573</t>
  </si>
  <si>
    <t>0891281</t>
  </si>
  <si>
    <t>10790</t>
  </si>
  <si>
    <t>UL. LELEWELA</t>
  </si>
  <si>
    <t>6902755</t>
  </si>
  <si>
    <t>55570</t>
  </si>
  <si>
    <t>0891387</t>
  </si>
  <si>
    <t>MAJDAN WIELKI</t>
  </si>
  <si>
    <t>2266429</t>
  </si>
  <si>
    <t>74929</t>
  </si>
  <si>
    <t>0891654</t>
  </si>
  <si>
    <t>ZIELONE</t>
  </si>
  <si>
    <t>3526266</t>
  </si>
  <si>
    <t>90545</t>
  </si>
  <si>
    <t>ŁABUNIE</t>
  </si>
  <si>
    <t>0893430</t>
  </si>
  <si>
    <t>RUSZÓW</t>
  </si>
  <si>
    <t>79A</t>
  </si>
  <si>
    <t>2114439</t>
  </si>
  <si>
    <t>73631</t>
  </si>
  <si>
    <t>MIĄCZYN</t>
  </si>
  <si>
    <t>0894523</t>
  </si>
  <si>
    <t>GDESZYN</t>
  </si>
  <si>
    <t>2192004</t>
  </si>
  <si>
    <t>23325</t>
  </si>
  <si>
    <t>0894552</t>
  </si>
  <si>
    <t>HORYSZÓW</t>
  </si>
  <si>
    <t>5103159</t>
  </si>
  <si>
    <t>23327</t>
  </si>
  <si>
    <t>0894753</t>
  </si>
  <si>
    <t>NIEWIRKÓW</t>
  </si>
  <si>
    <t>8925509</t>
  </si>
  <si>
    <t>119285</t>
  </si>
  <si>
    <t>0894871</t>
  </si>
  <si>
    <t>ZAWALÓW</t>
  </si>
  <si>
    <t>7030038</t>
  </si>
  <si>
    <t>104540</t>
  </si>
  <si>
    <t>NIELISZ</t>
  </si>
  <si>
    <t>0895570</t>
  </si>
  <si>
    <t>498172</t>
  </si>
  <si>
    <t>106224</t>
  </si>
  <si>
    <t>0896077</t>
  </si>
  <si>
    <t>ZŁOJEC</t>
  </si>
  <si>
    <t>2314118</t>
  </si>
  <si>
    <t>41642</t>
  </si>
  <si>
    <t>RADECZNICA</t>
  </si>
  <si>
    <t>0897059</t>
  </si>
  <si>
    <t>CZARNYSTOK</t>
  </si>
  <si>
    <t>129A</t>
  </si>
  <si>
    <t>6250865</t>
  </si>
  <si>
    <t>41459,41464</t>
  </si>
  <si>
    <t>0897119</t>
  </si>
  <si>
    <t>GORAJEC-STARA WIEŚ</t>
  </si>
  <si>
    <t>8304527</t>
  </si>
  <si>
    <t>41458</t>
  </si>
  <si>
    <t>0897421</t>
  </si>
  <si>
    <t>28169</t>
  </si>
  <si>
    <t>UL. B. PRUSA</t>
  </si>
  <si>
    <t>65A</t>
  </si>
  <si>
    <t>4593741</t>
  </si>
  <si>
    <t>41460</t>
  </si>
  <si>
    <t>06415</t>
  </si>
  <si>
    <t>UL. GWARNA</t>
  </si>
  <si>
    <t>5436561</t>
  </si>
  <si>
    <t>41462</t>
  </si>
  <si>
    <t>0897450</t>
  </si>
  <si>
    <t>ZABURZE</t>
  </si>
  <si>
    <t>494981</t>
  </si>
  <si>
    <t>105001</t>
  </si>
  <si>
    <t>SITNO</t>
  </si>
  <si>
    <t>0898047</t>
  </si>
  <si>
    <t>HORYSZÓW POLSKI</t>
  </si>
  <si>
    <t>2526223</t>
  </si>
  <si>
    <t>103721,103722</t>
  </si>
  <si>
    <t>0898076</t>
  </si>
  <si>
    <t>JAROSŁAWIEC</t>
  </si>
  <si>
    <t>7030292</t>
  </si>
  <si>
    <t>105003</t>
  </si>
  <si>
    <t>0898231</t>
  </si>
  <si>
    <t>KOLONIA SITNO</t>
  </si>
  <si>
    <t>6058780</t>
  </si>
  <si>
    <t>113523</t>
  </si>
  <si>
    <t>0898120</t>
  </si>
  <si>
    <t>KORNELÓWKA</t>
  </si>
  <si>
    <t>2366306</t>
  </si>
  <si>
    <t>103719,103720</t>
  </si>
  <si>
    <t>0898219</t>
  </si>
  <si>
    <t>8749244</t>
  </si>
  <si>
    <t>13497</t>
  </si>
  <si>
    <t>SKIERBIESZÓW</t>
  </si>
  <si>
    <t>0898343</t>
  </si>
  <si>
    <t>DĘBOWIEC</t>
  </si>
  <si>
    <t>8240822</t>
  </si>
  <si>
    <t>30814,87944</t>
  </si>
  <si>
    <t>0898768</t>
  </si>
  <si>
    <t>25557</t>
  </si>
  <si>
    <t>UL. ZAMOJSKA</t>
  </si>
  <si>
    <t>8352462</t>
  </si>
  <si>
    <t>13498</t>
  </si>
  <si>
    <t>0898840</t>
  </si>
  <si>
    <t>SULMICE</t>
  </si>
  <si>
    <t>5436090</t>
  </si>
  <si>
    <t>75995</t>
  </si>
  <si>
    <t>STARY ZAMOŚĆ</t>
  </si>
  <si>
    <t>0899236</t>
  </si>
  <si>
    <t>6377954</t>
  </si>
  <si>
    <t>111408</t>
  </si>
  <si>
    <t>0899360</t>
  </si>
  <si>
    <t>UDRYCZE-WOLA</t>
  </si>
  <si>
    <t>6202016</t>
  </si>
  <si>
    <t>76181</t>
  </si>
  <si>
    <t>0899390</t>
  </si>
  <si>
    <t>WIERZBA</t>
  </si>
  <si>
    <t>2068020</t>
  </si>
  <si>
    <t>81179,81264</t>
  </si>
  <si>
    <t>0899874</t>
  </si>
  <si>
    <t>496858</t>
  </si>
  <si>
    <t>43928</t>
  </si>
  <si>
    <t>0899934</t>
  </si>
  <si>
    <t>TWORYCZÓW</t>
  </si>
  <si>
    <t>2318145</t>
  </si>
  <si>
    <t>84019,84022</t>
  </si>
  <si>
    <t>SZCZEBRZESZYN</t>
  </si>
  <si>
    <t>0987934</t>
  </si>
  <si>
    <t>1876142</t>
  </si>
  <si>
    <t>84025</t>
  </si>
  <si>
    <t>4415068</t>
  </si>
  <si>
    <t>11393</t>
  </si>
  <si>
    <t>ZAMOŚĆ</t>
  </si>
  <si>
    <t>0905959</t>
  </si>
  <si>
    <t>BIAŁOWOLA</t>
  </si>
  <si>
    <t>6200973</t>
  </si>
  <si>
    <t>34481</t>
  </si>
  <si>
    <t>0905994</t>
  </si>
  <si>
    <t>BOROWINA SITANIECKA</t>
  </si>
  <si>
    <t>3334802</t>
  </si>
  <si>
    <t>80336</t>
  </si>
  <si>
    <t>0906143</t>
  </si>
  <si>
    <t>KALINOWICE</t>
  </si>
  <si>
    <t>148A</t>
  </si>
  <si>
    <t>5883409</t>
  </si>
  <si>
    <t>34589</t>
  </si>
  <si>
    <t>0906752</t>
  </si>
  <si>
    <t>WÓLKA WIEPRZECKA</t>
  </si>
  <si>
    <t>8495715</t>
  </si>
  <si>
    <t>0906930</t>
  </si>
  <si>
    <t>ŻDANÓW</t>
  </si>
  <si>
    <t>2414392</t>
  </si>
  <si>
    <t>118643</t>
  </si>
  <si>
    <t>ZWIERZYNIEC</t>
  </si>
  <si>
    <t>0907154</t>
  </si>
  <si>
    <t>WYWŁOCZKA</t>
  </si>
  <si>
    <t>7843595</t>
  </si>
  <si>
    <t>118646</t>
  </si>
  <si>
    <t>0907160</t>
  </si>
  <si>
    <t>ŻURAWNICA</t>
  </si>
  <si>
    <t>8814452</t>
  </si>
  <si>
    <t>121552</t>
  </si>
  <si>
    <t>0987510</t>
  </si>
  <si>
    <t>4418512</t>
  </si>
  <si>
    <t>7139,8269</t>
  </si>
  <si>
    <t>BEŁŻEC</t>
  </si>
  <si>
    <t>0885599</t>
  </si>
  <si>
    <t>22483</t>
  </si>
  <si>
    <t>UL. ŚWIERCZEWSKIEGO</t>
  </si>
  <si>
    <t>5182134</t>
  </si>
  <si>
    <t>104796</t>
  </si>
  <si>
    <t>JARCZÓW</t>
  </si>
  <si>
    <t>0889999</t>
  </si>
  <si>
    <t>CHODYWAŃCE</t>
  </si>
  <si>
    <t>6137459</t>
  </si>
  <si>
    <t>104861</t>
  </si>
  <si>
    <t>0890028</t>
  </si>
  <si>
    <t>GRÓDEK</t>
  </si>
  <si>
    <t>7221133</t>
  </si>
  <si>
    <t>110560,110564</t>
  </si>
  <si>
    <t>0890040</t>
  </si>
  <si>
    <t>5883502</t>
  </si>
  <si>
    <t>114235</t>
  </si>
  <si>
    <t>0890235</t>
  </si>
  <si>
    <t>WIERSZCZYCA</t>
  </si>
  <si>
    <t>502494</t>
  </si>
  <si>
    <t>85841</t>
  </si>
  <si>
    <t>KRYNICE</t>
  </si>
  <si>
    <t>0892091</t>
  </si>
  <si>
    <t>ZWIARTÓW</t>
  </si>
  <si>
    <t>4798933</t>
  </si>
  <si>
    <t>87894,87897</t>
  </si>
  <si>
    <t>ŁASZCZÓW</t>
  </si>
  <si>
    <t>0893742</t>
  </si>
  <si>
    <t>02844</t>
  </si>
  <si>
    <t>UL. CHOPINA</t>
  </si>
  <si>
    <t>8366086</t>
  </si>
  <si>
    <t>104731,104732,127992</t>
  </si>
  <si>
    <t>504593</t>
  </si>
  <si>
    <t>104729,104730</t>
  </si>
  <si>
    <t>0893877</t>
  </si>
  <si>
    <t>NABRÓŻ</t>
  </si>
  <si>
    <t>8240854</t>
  </si>
  <si>
    <t>119495</t>
  </si>
  <si>
    <t>0894090</t>
  </si>
  <si>
    <t>STENIATYN</t>
  </si>
  <si>
    <t>4354981</t>
  </si>
  <si>
    <t>87896</t>
  </si>
  <si>
    <t>0894180</t>
  </si>
  <si>
    <t>ZIMNO</t>
  </si>
  <si>
    <t>4291538</t>
  </si>
  <si>
    <t>74718,74721</t>
  </si>
  <si>
    <t>RACHANIE</t>
  </si>
  <si>
    <t>0896605</t>
  </si>
  <si>
    <t>MICHALÓW</t>
  </si>
  <si>
    <t>7858568</t>
  </si>
  <si>
    <t>41183,41184</t>
  </si>
  <si>
    <t>0896717</t>
  </si>
  <si>
    <t>6202142</t>
  </si>
  <si>
    <t>41182</t>
  </si>
  <si>
    <t>0896947</t>
  </si>
  <si>
    <t>WOŻUCZYN</t>
  </si>
  <si>
    <t>503649</t>
  </si>
  <si>
    <t>40115</t>
  </si>
  <si>
    <t>TARNAWATKA</t>
  </si>
  <si>
    <t>0900940</t>
  </si>
  <si>
    <t>HUTA TARNAWACKA</t>
  </si>
  <si>
    <t>1830469</t>
  </si>
  <si>
    <t>122673</t>
  </si>
  <si>
    <t>TELATYN</t>
  </si>
  <si>
    <t>0901690</t>
  </si>
  <si>
    <t>POTURZYN</t>
  </si>
  <si>
    <t>4991048</t>
  </si>
  <si>
    <t>86690</t>
  </si>
  <si>
    <t>0901849</t>
  </si>
  <si>
    <t>35421</t>
  </si>
  <si>
    <t>UL. KARDYNAŁA STEFANA WYSZYŃSKIEGO</t>
  </si>
  <si>
    <t>3271881</t>
  </si>
  <si>
    <t>86687</t>
  </si>
  <si>
    <t>2433811</t>
  </si>
  <si>
    <t>10604</t>
  </si>
  <si>
    <t>TOMASZÓW LUBELSKI</t>
  </si>
  <si>
    <t>0902091</t>
  </si>
  <si>
    <t>JEZIERNIA</t>
  </si>
  <si>
    <t>4974955</t>
  </si>
  <si>
    <t>10592</t>
  </si>
  <si>
    <t>0902180</t>
  </si>
  <si>
    <t>JUSTYNÓWKA</t>
  </si>
  <si>
    <t>5245341</t>
  </si>
  <si>
    <t>17497,17507</t>
  </si>
  <si>
    <t>0902369</t>
  </si>
  <si>
    <t>PODHORCE</t>
  </si>
  <si>
    <t>7791771</t>
  </si>
  <si>
    <t>8600</t>
  </si>
  <si>
    <t>0902613</t>
  </si>
  <si>
    <t>TYPIN</t>
  </si>
  <si>
    <t>7090085</t>
  </si>
  <si>
    <t>23190</t>
  </si>
  <si>
    <t>TYSZOWCE</t>
  </si>
  <si>
    <t>0903400</t>
  </si>
  <si>
    <t>KAZIMIERÓWKA</t>
  </si>
  <si>
    <t>8941384</t>
  </si>
  <si>
    <t>23179</t>
  </si>
  <si>
    <t>0903541</t>
  </si>
  <si>
    <t>PERESPA</t>
  </si>
  <si>
    <t>3779566</t>
  </si>
  <si>
    <t>23242</t>
  </si>
  <si>
    <t>0903624</t>
  </si>
  <si>
    <t>PRZEWALE</t>
  </si>
  <si>
    <t>4291581</t>
  </si>
  <si>
    <t>22738</t>
  </si>
  <si>
    <t>0903676</t>
  </si>
  <si>
    <t>492451</t>
  </si>
  <si>
    <t>68141</t>
  </si>
  <si>
    <t>ULHÓWEK</t>
  </si>
  <si>
    <t>0904351</t>
  </si>
  <si>
    <t>HUBINEK</t>
  </si>
  <si>
    <t>2409087</t>
  </si>
  <si>
    <t>68140</t>
  </si>
  <si>
    <t>0904612</t>
  </si>
  <si>
    <t>TARNOSZYN</t>
  </si>
  <si>
    <t>2348492</t>
  </si>
  <si>
    <t>68126</t>
  </si>
  <si>
    <t>0904641</t>
  </si>
  <si>
    <t>7921944</t>
  </si>
  <si>
    <t>30920,30921</t>
  </si>
  <si>
    <t>CHEŁMSKI</t>
  </si>
  <si>
    <t>BIAŁOPOLE</t>
  </si>
  <si>
    <t>0100983</t>
  </si>
  <si>
    <t>3908692</t>
  </si>
  <si>
    <t>23552</t>
  </si>
  <si>
    <t>0101103</t>
  </si>
  <si>
    <t>STRZELCE</t>
  </si>
  <si>
    <t>43B</t>
  </si>
  <si>
    <t>2520212</t>
  </si>
  <si>
    <t>21057,21058</t>
  </si>
  <si>
    <t>CHEŁM</t>
  </si>
  <si>
    <t>0101379</t>
  </si>
  <si>
    <t>NOWOSIÓŁKI-KOLONIA</t>
  </si>
  <si>
    <t>5947227</t>
  </si>
  <si>
    <t>21063,21064</t>
  </si>
  <si>
    <t>0101391</t>
  </si>
  <si>
    <t>OKSZÓW</t>
  </si>
  <si>
    <t>02709</t>
  </si>
  <si>
    <t>UL. CHEŁMSKA</t>
  </si>
  <si>
    <t>2349773</t>
  </si>
  <si>
    <t>103419,103420</t>
  </si>
  <si>
    <t>6712406</t>
  </si>
  <si>
    <t>21055,21056</t>
  </si>
  <si>
    <t>0101617</t>
  </si>
  <si>
    <t>STAW</t>
  </si>
  <si>
    <t>3970403</t>
  </si>
  <si>
    <t>21053,21054</t>
  </si>
  <si>
    <t>0101681</t>
  </si>
  <si>
    <t>STRUPIN DUŻY</t>
  </si>
  <si>
    <t>7794485</t>
  </si>
  <si>
    <t>21059,21060</t>
  </si>
  <si>
    <t>0101735</t>
  </si>
  <si>
    <t>UHER</t>
  </si>
  <si>
    <t>5054570</t>
  </si>
  <si>
    <t>21061</t>
  </si>
  <si>
    <t>0101860</t>
  </si>
  <si>
    <t>ŻÓŁTAŃCE-KOLONIA</t>
  </si>
  <si>
    <t>3717169</t>
  </si>
  <si>
    <t>128914</t>
  </si>
  <si>
    <t>DOROHUSK</t>
  </si>
  <si>
    <t>0102404</t>
  </si>
  <si>
    <t>BRZEŹNO</t>
  </si>
  <si>
    <t>6520693</t>
  </si>
  <si>
    <t>88886,92925</t>
  </si>
  <si>
    <t>0102500</t>
  </si>
  <si>
    <t>DOROHUSK-OSADA</t>
  </si>
  <si>
    <t>06075</t>
  </si>
  <si>
    <t>UL. GRANICZNA</t>
  </si>
  <si>
    <t>3907021</t>
  </si>
  <si>
    <t>7806</t>
  </si>
  <si>
    <t>0102924</t>
  </si>
  <si>
    <t>ŚWIERŻE</t>
  </si>
  <si>
    <t>1822111</t>
  </si>
  <si>
    <t>8086</t>
  </si>
  <si>
    <t>0103929</t>
  </si>
  <si>
    <t>CZERNIEJÓW</t>
  </si>
  <si>
    <t>7730688</t>
  </si>
  <si>
    <t>11032</t>
  </si>
  <si>
    <t>0104030</t>
  </si>
  <si>
    <t>KAMIEŃ-KOLONIA</t>
  </si>
  <si>
    <t>4290014</t>
  </si>
  <si>
    <t>30692,30754</t>
  </si>
  <si>
    <t>0104165</t>
  </si>
  <si>
    <t>STRACHOSŁAW</t>
  </si>
  <si>
    <t>76B</t>
  </si>
  <si>
    <t>8032515</t>
  </si>
  <si>
    <t>106054,119342</t>
  </si>
  <si>
    <t>LEŚNIOWICE</t>
  </si>
  <si>
    <t>0104917</t>
  </si>
  <si>
    <t>5245698</t>
  </si>
  <si>
    <t>8460</t>
  </si>
  <si>
    <t>0105093</t>
  </si>
  <si>
    <t>SIELEC</t>
  </si>
  <si>
    <t>67A</t>
  </si>
  <si>
    <t>6074468</t>
  </si>
  <si>
    <t>61516</t>
  </si>
  <si>
    <t>REJOWIEC</t>
  </si>
  <si>
    <t>0105785</t>
  </si>
  <si>
    <t>ZAWADÓWKA</t>
  </si>
  <si>
    <t>5372687</t>
  </si>
  <si>
    <t>92808</t>
  </si>
  <si>
    <t>REJOWIEC FABRYCZNY</t>
  </si>
  <si>
    <t>0105851</t>
  </si>
  <si>
    <t>KANIE</t>
  </si>
  <si>
    <t>416463</t>
  </si>
  <si>
    <t>88375,88451</t>
  </si>
  <si>
    <t>0105934</t>
  </si>
  <si>
    <t>LISZNO</t>
  </si>
  <si>
    <t>7921876</t>
  </si>
  <si>
    <t>103311,103340</t>
  </si>
  <si>
    <t>0930176</t>
  </si>
  <si>
    <t>7969749</t>
  </si>
  <si>
    <t>87908</t>
  </si>
  <si>
    <t>0106030</t>
  </si>
  <si>
    <t>WÓLKA KAŃSKA</t>
  </si>
  <si>
    <t>2520387</t>
  </si>
  <si>
    <t>107111,107232,107701</t>
  </si>
  <si>
    <t>RUDA-HUTA</t>
  </si>
  <si>
    <t>0106388</t>
  </si>
  <si>
    <t>24792</t>
  </si>
  <si>
    <t>UL. STANISŁAWA WÓJTOWICZA</t>
  </si>
  <si>
    <t>5436762</t>
  </si>
  <si>
    <t>14054</t>
  </si>
  <si>
    <t>SAWIN</t>
  </si>
  <si>
    <t>0106626</t>
  </si>
  <si>
    <t>BUKOWA WIELKA</t>
  </si>
  <si>
    <t>2061159</t>
  </si>
  <si>
    <t>17143</t>
  </si>
  <si>
    <t>0106796</t>
  </si>
  <si>
    <t>CZUŁCZYCE</t>
  </si>
  <si>
    <t>4224983</t>
  </si>
  <si>
    <t>17096</t>
  </si>
  <si>
    <t>0107092</t>
  </si>
  <si>
    <t>PETRYŁÓW</t>
  </si>
  <si>
    <t>2401952</t>
  </si>
  <si>
    <t>20083,20084</t>
  </si>
  <si>
    <t>0107175</t>
  </si>
  <si>
    <t>02230</t>
  </si>
  <si>
    <t>UL. BRZESKA</t>
  </si>
  <si>
    <t>2290153</t>
  </si>
  <si>
    <t>85982</t>
  </si>
  <si>
    <t>SIEDLISZCZE</t>
  </si>
  <si>
    <t>0107821</t>
  </si>
  <si>
    <t>417815</t>
  </si>
  <si>
    <t>52719</t>
  </si>
  <si>
    <t>0109547</t>
  </si>
  <si>
    <t>ŚWIĘCICA</t>
  </si>
  <si>
    <t>4034184</t>
  </si>
  <si>
    <t>85249</t>
  </si>
  <si>
    <t>0109688</t>
  </si>
  <si>
    <t>WÓLKA TARNOWSKA</t>
  </si>
  <si>
    <t>53B</t>
  </si>
  <si>
    <t>3460929</t>
  </si>
  <si>
    <t>114101,114111</t>
  </si>
  <si>
    <t>WOJSŁAWICE</t>
  </si>
  <si>
    <t>0110361</t>
  </si>
  <si>
    <t>WOJSŁAWICE-KOLONIA</t>
  </si>
  <si>
    <t>7858279</t>
  </si>
  <si>
    <t>7445</t>
  </si>
  <si>
    <t>ŻMUDŹ</t>
  </si>
  <si>
    <t>0111509</t>
  </si>
  <si>
    <t>ŻMUDŹ-KOLONIA</t>
  </si>
  <si>
    <t>7348305</t>
  </si>
  <si>
    <t>109227,109246</t>
  </si>
  <si>
    <t>HRUBIESZOWSKI</t>
  </si>
  <si>
    <t>DOŁHOBYCZÓW</t>
  </si>
  <si>
    <t>0886794</t>
  </si>
  <si>
    <t>2318944</t>
  </si>
  <si>
    <t>72834,72860</t>
  </si>
  <si>
    <t>0886877</t>
  </si>
  <si>
    <t>HULCZE</t>
  </si>
  <si>
    <t>424728</t>
  </si>
  <si>
    <t>118573,118574</t>
  </si>
  <si>
    <t>0887026</t>
  </si>
  <si>
    <t>PRZEWODÓW</t>
  </si>
  <si>
    <t>8941254</t>
  </si>
  <si>
    <t>87492,87493,87494</t>
  </si>
  <si>
    <t>HORODŁO</t>
  </si>
  <si>
    <t>0888787</t>
  </si>
  <si>
    <t>7157196</t>
  </si>
  <si>
    <t>87652,87655</t>
  </si>
  <si>
    <t>0888988</t>
  </si>
  <si>
    <t>STRZYŻÓW</t>
  </si>
  <si>
    <t>421932</t>
  </si>
  <si>
    <t>121838</t>
  </si>
  <si>
    <t>HRUBIESZÓW</t>
  </si>
  <si>
    <t>0889090</t>
  </si>
  <si>
    <t>CZERNICZYN</t>
  </si>
  <si>
    <t>8685261</t>
  </si>
  <si>
    <t>91999</t>
  </si>
  <si>
    <t>0889150</t>
  </si>
  <si>
    <t>DĄBROWA</t>
  </si>
  <si>
    <t>3970324</t>
  </si>
  <si>
    <t>106046,41295</t>
  </si>
  <si>
    <t>0987800</t>
  </si>
  <si>
    <t>422054</t>
  </si>
  <si>
    <t>40846,40847</t>
  </si>
  <si>
    <t>04427</t>
  </si>
  <si>
    <t>UL. DWERNICKIEGO</t>
  </si>
  <si>
    <t>5753447</t>
  </si>
  <si>
    <t>29118,29195</t>
  </si>
  <si>
    <t>11211</t>
  </si>
  <si>
    <t>UL. LISTOPADOWA</t>
  </si>
  <si>
    <t>6584569</t>
  </si>
  <si>
    <t>104910,104916</t>
  </si>
  <si>
    <t>8304363</t>
  </si>
  <si>
    <t>27641,27958</t>
  </si>
  <si>
    <t>2075158</t>
  </si>
  <si>
    <t>121834</t>
  </si>
  <si>
    <t>0889210</t>
  </si>
  <si>
    <t>HUSYNNE</t>
  </si>
  <si>
    <t>424352</t>
  </si>
  <si>
    <t>91838</t>
  </si>
  <si>
    <t>0889249</t>
  </si>
  <si>
    <t>KOBŁO</t>
  </si>
  <si>
    <t>5053261</t>
  </si>
  <si>
    <t>91725</t>
  </si>
  <si>
    <t>0889255</t>
  </si>
  <si>
    <t>KOSMÓW</t>
  </si>
  <si>
    <t>8494500</t>
  </si>
  <si>
    <t>122375</t>
  </si>
  <si>
    <t>0889278</t>
  </si>
  <si>
    <t>KOZODAWY</t>
  </si>
  <si>
    <t>3907989</t>
  </si>
  <si>
    <t>122407</t>
  </si>
  <si>
    <t>0889396</t>
  </si>
  <si>
    <t>MIENIANY</t>
  </si>
  <si>
    <t>5819338</t>
  </si>
  <si>
    <t>122399,123379</t>
  </si>
  <si>
    <t>0889427</t>
  </si>
  <si>
    <t>MONIATYCZE</t>
  </si>
  <si>
    <t>7856325</t>
  </si>
  <si>
    <t>122381</t>
  </si>
  <si>
    <t>0889516</t>
  </si>
  <si>
    <t>STEFANKOWICE</t>
  </si>
  <si>
    <t>2170494</t>
  </si>
  <si>
    <t>89855,89856</t>
  </si>
  <si>
    <t>MIRCZE</t>
  </si>
  <si>
    <t>0895050</t>
  </si>
  <si>
    <t>KRYŁÓW</t>
  </si>
  <si>
    <t>06761</t>
  </si>
  <si>
    <t>UL. HRUBIESZOWSKA</t>
  </si>
  <si>
    <t>8877779</t>
  </si>
  <si>
    <t>61380,61381</t>
  </si>
  <si>
    <t>0895161</t>
  </si>
  <si>
    <t>31920</t>
  </si>
  <si>
    <t>UL. KRYŁOWSKA</t>
  </si>
  <si>
    <t>4545020</t>
  </si>
  <si>
    <t>89873</t>
  </si>
  <si>
    <t>0895327</t>
  </si>
  <si>
    <t>SZYCHOWICE NOWE</t>
  </si>
  <si>
    <t>3460882</t>
  </si>
  <si>
    <t>61382</t>
  </si>
  <si>
    <t>0895362</t>
  </si>
  <si>
    <t>WISZNIÓW</t>
  </si>
  <si>
    <t>2391164</t>
  </si>
  <si>
    <t>130065</t>
  </si>
  <si>
    <t>TRZESZCZANY</t>
  </si>
  <si>
    <t>0902820</t>
  </si>
  <si>
    <t>MOŁODIATYCZE</t>
  </si>
  <si>
    <t>8495791</t>
  </si>
  <si>
    <t>12212</t>
  </si>
  <si>
    <t>0902850</t>
  </si>
  <si>
    <t>NIELEDEW</t>
  </si>
  <si>
    <t>3334748</t>
  </si>
  <si>
    <t>12208,12211</t>
  </si>
  <si>
    <t>0902955</t>
  </si>
  <si>
    <t>TRZESZCZANY PIERWSZE</t>
  </si>
  <si>
    <t>4227851</t>
  </si>
  <si>
    <t>106703</t>
  </si>
  <si>
    <t>UCHANIE</t>
  </si>
  <si>
    <t>0904204</t>
  </si>
  <si>
    <t>TERATYN</t>
  </si>
  <si>
    <t>8622468</t>
  </si>
  <si>
    <t>106693</t>
  </si>
  <si>
    <t>0904233</t>
  </si>
  <si>
    <t>420755</t>
  </si>
  <si>
    <t>38575</t>
  </si>
  <si>
    <t>WERBKOWICE</t>
  </si>
  <si>
    <t>0904820</t>
  </si>
  <si>
    <t>GOZDÓW</t>
  </si>
  <si>
    <t>2046258</t>
  </si>
  <si>
    <t>38577,38578</t>
  </si>
  <si>
    <t>0904859</t>
  </si>
  <si>
    <t>HONIATYCZE</t>
  </si>
  <si>
    <t>419037</t>
  </si>
  <si>
    <t>38586</t>
  </si>
  <si>
    <t>0904990</t>
  </si>
  <si>
    <t>HOSTYNNE-KOLONIA</t>
  </si>
  <si>
    <t>420210</t>
  </si>
  <si>
    <t>38580</t>
  </si>
  <si>
    <t>0905072</t>
  </si>
  <si>
    <t>MALICE</t>
  </si>
  <si>
    <t>7345314</t>
  </si>
  <si>
    <t>38582</t>
  </si>
  <si>
    <t>0905110</t>
  </si>
  <si>
    <t>2077746</t>
  </si>
  <si>
    <t>66188,66189</t>
  </si>
  <si>
    <t>0905132</t>
  </si>
  <si>
    <t>SAHRYŃ</t>
  </si>
  <si>
    <t>3398303</t>
  </si>
  <si>
    <t>11845</t>
  </si>
  <si>
    <t>KRASNOSTAWSKI</t>
  </si>
  <si>
    <t>GORZKÓW</t>
  </si>
  <si>
    <t>0888333</t>
  </si>
  <si>
    <t>GORZKÓW-OSADA</t>
  </si>
  <si>
    <t>7794659</t>
  </si>
  <si>
    <t>11844</t>
  </si>
  <si>
    <t>7348375</t>
  </si>
  <si>
    <t>13136,13170</t>
  </si>
  <si>
    <t>IZBICA</t>
  </si>
  <si>
    <t>0889700</t>
  </si>
  <si>
    <t>5118351</t>
  </si>
  <si>
    <t>13214,13223</t>
  </si>
  <si>
    <t>0889775</t>
  </si>
  <si>
    <t>ORŁÓW DREWNIANY</t>
  </si>
  <si>
    <t>60A</t>
  </si>
  <si>
    <t>2159726</t>
  </si>
  <si>
    <t>119224</t>
  </si>
  <si>
    <t>0889858</t>
  </si>
  <si>
    <t>TARNOGÓRA</t>
  </si>
  <si>
    <t>09803</t>
  </si>
  <si>
    <t>UL. KRAKOWSKIE PRZEDMIEŚCIE</t>
  </si>
  <si>
    <t>3972791</t>
  </si>
  <si>
    <t>119223</t>
  </si>
  <si>
    <t>0889864</t>
  </si>
  <si>
    <t>TARNOGÓRA-KOLONIA</t>
  </si>
  <si>
    <t>6584493</t>
  </si>
  <si>
    <t>119225</t>
  </si>
  <si>
    <t>0889870</t>
  </si>
  <si>
    <t>TARZYMIECHY PIERWSZE</t>
  </si>
  <si>
    <t>440304</t>
  </si>
  <si>
    <t>119222</t>
  </si>
  <si>
    <t>0889947</t>
  </si>
  <si>
    <t>WIRKOWICE DRUGIE</t>
  </si>
  <si>
    <t>6074427</t>
  </si>
  <si>
    <t>71440</t>
  </si>
  <si>
    <t>KRASNYSTAW</t>
  </si>
  <si>
    <t>0104248</t>
  </si>
  <si>
    <t>JAŚLIKÓW</t>
  </si>
  <si>
    <t>3462567</t>
  </si>
  <si>
    <t>89878,89879</t>
  </si>
  <si>
    <t>0104343</t>
  </si>
  <si>
    <t>MAŁOCHWIEJ DUŻY</t>
  </si>
  <si>
    <t>4216277</t>
  </si>
  <si>
    <t>123290,123292</t>
  </si>
  <si>
    <t>0104410</t>
  </si>
  <si>
    <t>SIENNICA NADOLNA</t>
  </si>
  <si>
    <t>29201</t>
  </si>
  <si>
    <t>OS. CUKROWNI</t>
  </si>
  <si>
    <t>6010754</t>
  </si>
  <si>
    <t>30648</t>
  </si>
  <si>
    <t>KRAŚNICZYN</t>
  </si>
  <si>
    <t>0104685</t>
  </si>
  <si>
    <t>SURHÓW</t>
  </si>
  <si>
    <t>5242607</t>
  </si>
  <si>
    <t>106086</t>
  </si>
  <si>
    <t>ŁOPIENNIK GÓRNY</t>
  </si>
  <si>
    <t>0105390</t>
  </si>
  <si>
    <t>ŻULIN</t>
  </si>
  <si>
    <t>6264640</t>
  </si>
  <si>
    <t>59638</t>
  </si>
  <si>
    <t>0897757</t>
  </si>
  <si>
    <t>PŁONKA</t>
  </si>
  <si>
    <t>5691334</t>
  </si>
  <si>
    <t>59639</t>
  </si>
  <si>
    <t>0897823</t>
  </si>
  <si>
    <t>8861911</t>
  </si>
  <si>
    <t>56565,56567</t>
  </si>
  <si>
    <t>SIENNICA RÓŻANA</t>
  </si>
  <si>
    <t>0108157</t>
  </si>
  <si>
    <t>7218312</t>
  </si>
  <si>
    <t>53279</t>
  </si>
  <si>
    <t>ŻÓŁKIEWKA</t>
  </si>
  <si>
    <t>0907243</t>
  </si>
  <si>
    <t>CHŁANIÓW</t>
  </si>
  <si>
    <t>2267974</t>
  </si>
  <si>
    <t>109391,112235</t>
  </si>
  <si>
    <t>0907480</t>
  </si>
  <si>
    <t>18154389</t>
  </si>
  <si>
    <t>109405</t>
  </si>
  <si>
    <t>0907510</t>
  </si>
  <si>
    <t>ŻÓŁKIEWKA-OSADA</t>
  </si>
  <si>
    <t>4863409</t>
  </si>
  <si>
    <t>55758</t>
  </si>
  <si>
    <t>443613</t>
  </si>
  <si>
    <t>55541</t>
  </si>
  <si>
    <t>LUBELSKI</t>
  </si>
  <si>
    <t>BEŁŻYCE</t>
  </si>
  <si>
    <t>0378460</t>
  </si>
  <si>
    <t>2132294</t>
  </si>
  <si>
    <t>86103,86129,87272,91281</t>
  </si>
  <si>
    <t>0955555</t>
  </si>
  <si>
    <t>02491</t>
  </si>
  <si>
    <t>UL. BYCHAWSKA</t>
  </si>
  <si>
    <t>441983</t>
  </si>
  <si>
    <t>54329,55426</t>
  </si>
  <si>
    <t>5692063</t>
  </si>
  <si>
    <t>57243</t>
  </si>
  <si>
    <t>0378490</t>
  </si>
  <si>
    <t>CHMIELNIK</t>
  </si>
  <si>
    <t>6454775</t>
  </si>
  <si>
    <t>55883</t>
  </si>
  <si>
    <t>0378603</t>
  </si>
  <si>
    <t>KIERZ</t>
  </si>
  <si>
    <t>6582985</t>
  </si>
  <si>
    <t>55780,87507,87508,87509</t>
  </si>
  <si>
    <t>0378661</t>
  </si>
  <si>
    <t>MATCZYN</t>
  </si>
  <si>
    <t>4161160</t>
  </si>
  <si>
    <t>55672</t>
  </si>
  <si>
    <t>0378738</t>
  </si>
  <si>
    <t>STARE WIERZCHOWISKA</t>
  </si>
  <si>
    <t>442598</t>
  </si>
  <si>
    <t>56194</t>
  </si>
  <si>
    <t>0378780</t>
  </si>
  <si>
    <t>WRONÓW</t>
  </si>
  <si>
    <t>7857482</t>
  </si>
  <si>
    <t>57275,91961</t>
  </si>
  <si>
    <t>BORZECHÓW</t>
  </si>
  <si>
    <t>0379152</t>
  </si>
  <si>
    <t>BORZECHÓW-KOLONIA</t>
  </si>
  <si>
    <t>2485231</t>
  </si>
  <si>
    <t>91958</t>
  </si>
  <si>
    <t>0379258</t>
  </si>
  <si>
    <t>KŁODNICA DOLNA</t>
  </si>
  <si>
    <t>4925611</t>
  </si>
  <si>
    <t>103477,113803,93201</t>
  </si>
  <si>
    <t>BYCHAWA</t>
  </si>
  <si>
    <t>0955621</t>
  </si>
  <si>
    <t>2454311</t>
  </si>
  <si>
    <t>72003,72004</t>
  </si>
  <si>
    <t>3270066</t>
  </si>
  <si>
    <t>87384,87385</t>
  </si>
  <si>
    <t>1822138</t>
  </si>
  <si>
    <t>72005</t>
  </si>
  <si>
    <t>0379436</t>
  </si>
  <si>
    <t>BYCHAWKA DRUGA-KOLONIA</t>
  </si>
  <si>
    <t>5691948</t>
  </si>
  <si>
    <t>106450</t>
  </si>
  <si>
    <t>0379583</t>
  </si>
  <si>
    <t>OSOWA</t>
  </si>
  <si>
    <t>3447554</t>
  </si>
  <si>
    <t>72001</t>
  </si>
  <si>
    <t>0379643</t>
  </si>
  <si>
    <t>STARA WIEŚ DRUGA</t>
  </si>
  <si>
    <t>2507786</t>
  </si>
  <si>
    <t>72002</t>
  </si>
  <si>
    <t>0379710</t>
  </si>
  <si>
    <t>WOLA GAŁĘZOWSKA</t>
  </si>
  <si>
    <t>116A</t>
  </si>
  <si>
    <t>8938575</t>
  </si>
  <si>
    <t>120479,6092</t>
  </si>
  <si>
    <t>0379749</t>
  </si>
  <si>
    <t>ZARASZÓW</t>
  </si>
  <si>
    <t>2362228</t>
  </si>
  <si>
    <t>20484</t>
  </si>
  <si>
    <t>GARBÓW</t>
  </si>
  <si>
    <t>0380801</t>
  </si>
  <si>
    <t>5628523</t>
  </si>
  <si>
    <t>3795</t>
  </si>
  <si>
    <t>0380818</t>
  </si>
  <si>
    <t>BORKÓW</t>
  </si>
  <si>
    <t>19509,19526</t>
  </si>
  <si>
    <t>0380824</t>
  </si>
  <si>
    <t>448883</t>
  </si>
  <si>
    <t>106649</t>
  </si>
  <si>
    <t>0380876</t>
  </si>
  <si>
    <t>LEŚCE</t>
  </si>
  <si>
    <t>450011</t>
  </si>
  <si>
    <t>19562,19606</t>
  </si>
  <si>
    <t>0380920</t>
  </si>
  <si>
    <t>PRZYBYSŁAWICE</t>
  </si>
  <si>
    <t>8686558</t>
  </si>
  <si>
    <t>19818</t>
  </si>
  <si>
    <t>0380936</t>
  </si>
  <si>
    <t>WOLA PRZYBYSŁAWSKA</t>
  </si>
  <si>
    <t>4288743</t>
  </si>
  <si>
    <t>124791,124793,124795</t>
  </si>
  <si>
    <t>GŁUSK</t>
  </si>
  <si>
    <t>0381002</t>
  </si>
  <si>
    <t>DOMINÓW</t>
  </si>
  <si>
    <t>81C</t>
  </si>
  <si>
    <t>2233916</t>
  </si>
  <si>
    <t>41234,41235</t>
  </si>
  <si>
    <t>0381083</t>
  </si>
  <si>
    <t>MĘTÓW</t>
  </si>
  <si>
    <t>2389906</t>
  </si>
  <si>
    <t>41237,41238</t>
  </si>
  <si>
    <t>0381137</t>
  </si>
  <si>
    <t>WILCZOPOLE-KOLONIA</t>
  </si>
  <si>
    <t>7220342</t>
  </si>
  <si>
    <t>5045,5049</t>
  </si>
  <si>
    <t>JABŁONNA</t>
  </si>
  <si>
    <t>0381255</t>
  </si>
  <si>
    <t>PIOTRKÓW PIERWSZY</t>
  </si>
  <si>
    <t>4225416</t>
  </si>
  <si>
    <t>5052</t>
  </si>
  <si>
    <t>0381284</t>
  </si>
  <si>
    <t>SKRZYNICE PIERWSZE</t>
  </si>
  <si>
    <t>3834080</t>
  </si>
  <si>
    <t>5051</t>
  </si>
  <si>
    <t>0381315</t>
  </si>
  <si>
    <t>TUSZÓW</t>
  </si>
  <si>
    <t>4924481</t>
  </si>
  <si>
    <t>24157</t>
  </si>
  <si>
    <t>JASTKÓW</t>
  </si>
  <si>
    <t>0381597</t>
  </si>
  <si>
    <t>OŻARÓW</t>
  </si>
  <si>
    <t>7411003</t>
  </si>
  <si>
    <t>43814</t>
  </si>
  <si>
    <t>0381657</t>
  </si>
  <si>
    <t>PŁOUSZOWICE</t>
  </si>
  <si>
    <t>2414616</t>
  </si>
  <si>
    <t>43812</t>
  </si>
  <si>
    <t>0381781</t>
  </si>
  <si>
    <t>TOMASZOWICE-KOLONIA</t>
  </si>
  <si>
    <t>447976</t>
  </si>
  <si>
    <t>25225</t>
  </si>
  <si>
    <t>KONOPNICA</t>
  </si>
  <si>
    <t>0383426</t>
  </si>
  <si>
    <t>18154134</t>
  </si>
  <si>
    <t>25398</t>
  </si>
  <si>
    <t>1021056</t>
  </si>
  <si>
    <t>MOTYCZ</t>
  </si>
  <si>
    <t>8492464</t>
  </si>
  <si>
    <t>25546</t>
  </si>
  <si>
    <t>0383509</t>
  </si>
  <si>
    <t>RADAWCZYK DRUGI</t>
  </si>
  <si>
    <t>3398342</t>
  </si>
  <si>
    <t>25355</t>
  </si>
  <si>
    <t>0383515</t>
  </si>
  <si>
    <t>RADAWIEC DUŻY</t>
  </si>
  <si>
    <t>6074479</t>
  </si>
  <si>
    <t>25425</t>
  </si>
  <si>
    <t>0383544</t>
  </si>
  <si>
    <t>STASIN</t>
  </si>
  <si>
    <t>3575371</t>
  </si>
  <si>
    <t>7100</t>
  </si>
  <si>
    <t>0383550</t>
  </si>
  <si>
    <t>SZEROKIE</t>
  </si>
  <si>
    <t>445922</t>
  </si>
  <si>
    <t>25471</t>
  </si>
  <si>
    <t>0383610</t>
  </si>
  <si>
    <t>ZEMBORZYCE TERESZYŃSKIE</t>
  </si>
  <si>
    <t>445158</t>
  </si>
  <si>
    <t>12780,12838</t>
  </si>
  <si>
    <t>1064634</t>
  </si>
  <si>
    <t>10898</t>
  </si>
  <si>
    <t>UL. LEŚNA</t>
  </si>
  <si>
    <t>444771</t>
  </si>
  <si>
    <t>61578</t>
  </si>
  <si>
    <t>NIEDRZWICA DUŻA</t>
  </si>
  <si>
    <t>0386732</t>
  </si>
  <si>
    <t>CZÓŁNA</t>
  </si>
  <si>
    <t>3717139</t>
  </si>
  <si>
    <t>86284,87004</t>
  </si>
  <si>
    <t>0386761</t>
  </si>
  <si>
    <t>KRĘŻNICA JARA</t>
  </si>
  <si>
    <t>2138016</t>
  </si>
  <si>
    <t>124273</t>
  </si>
  <si>
    <t>0386821</t>
  </si>
  <si>
    <t>MARIANKA</t>
  </si>
  <si>
    <t>6265727</t>
  </si>
  <si>
    <t>57689,59600</t>
  </si>
  <si>
    <t>0386844</t>
  </si>
  <si>
    <t>3781077</t>
  </si>
  <si>
    <t>86203,86214</t>
  </si>
  <si>
    <t>0386873</t>
  </si>
  <si>
    <t>NIEDRZWICA KOŚCIELNA</t>
  </si>
  <si>
    <t>4480322</t>
  </si>
  <si>
    <t>62372</t>
  </si>
  <si>
    <t>0387000</t>
  </si>
  <si>
    <t>RADAWCZYK</t>
  </si>
  <si>
    <t>3717142</t>
  </si>
  <si>
    <t>89285</t>
  </si>
  <si>
    <t>0387045</t>
  </si>
  <si>
    <t>SOBIESZCZANY</t>
  </si>
  <si>
    <t>445616</t>
  </si>
  <si>
    <t>62378</t>
  </si>
  <si>
    <t>0387068</t>
  </si>
  <si>
    <t>STRZESZKOWICE DUŻE</t>
  </si>
  <si>
    <t>255A</t>
  </si>
  <si>
    <t>4861381</t>
  </si>
  <si>
    <t>62371</t>
  </si>
  <si>
    <t>0387170</t>
  </si>
  <si>
    <t>WARSZAWIAKI</t>
  </si>
  <si>
    <t>5372862</t>
  </si>
  <si>
    <t>85630,89320,89343</t>
  </si>
  <si>
    <t>0387186</t>
  </si>
  <si>
    <t>ZAŁUCZE</t>
  </si>
  <si>
    <t>4672389</t>
  </si>
  <si>
    <t>106928,106933</t>
  </si>
  <si>
    <t>NIEMCE</t>
  </si>
  <si>
    <t>0387418</t>
  </si>
  <si>
    <t>CIECIERZYN</t>
  </si>
  <si>
    <t>18154118</t>
  </si>
  <si>
    <t>105568</t>
  </si>
  <si>
    <t>0387453</t>
  </si>
  <si>
    <t>DYS</t>
  </si>
  <si>
    <t>11282</t>
  </si>
  <si>
    <t>UL. LOTNIKÓW POLSKICH</t>
  </si>
  <si>
    <t>3145987</t>
  </si>
  <si>
    <t>106630</t>
  </si>
  <si>
    <t>0387507</t>
  </si>
  <si>
    <t>JAKUBOWICE KONIŃSKIE</t>
  </si>
  <si>
    <t>5627430</t>
  </si>
  <si>
    <t>105546,105548</t>
  </si>
  <si>
    <t>0387536</t>
  </si>
  <si>
    <t>KRASIENIN</t>
  </si>
  <si>
    <t>5754230</t>
  </si>
  <si>
    <t>106629</t>
  </si>
  <si>
    <t>0387588</t>
  </si>
  <si>
    <t>NASUTÓW</t>
  </si>
  <si>
    <t>209A</t>
  </si>
  <si>
    <t>3716474</t>
  </si>
  <si>
    <t>105591,105597</t>
  </si>
  <si>
    <t>0387625</t>
  </si>
  <si>
    <t>6520760</t>
  </si>
  <si>
    <t>106631</t>
  </si>
  <si>
    <t>0387737</t>
  </si>
  <si>
    <t>RUDKA KOZŁOWIECKA</t>
  </si>
  <si>
    <t>4732481</t>
  </si>
  <si>
    <t>85902</t>
  </si>
  <si>
    <t>STRZYŻEWICE</t>
  </si>
  <si>
    <t>0391816</t>
  </si>
  <si>
    <t>KIEŁCZEWICE GÓRNE</t>
  </si>
  <si>
    <t>464948</t>
  </si>
  <si>
    <t>113807,87867,87868,87870,87871,87873,91648,91650,91668,91669,91670,91671</t>
  </si>
  <si>
    <t>0392017</t>
  </si>
  <si>
    <t>PSZCZELA WOLA</t>
  </si>
  <si>
    <t>8619685</t>
  </si>
  <si>
    <t>60865</t>
  </si>
  <si>
    <t>0392030</t>
  </si>
  <si>
    <t>3908956</t>
  </si>
  <si>
    <t>81624</t>
  </si>
  <si>
    <t>0392081</t>
  </si>
  <si>
    <t>ŻABIA WOLA</t>
  </si>
  <si>
    <t>2489369</t>
  </si>
  <si>
    <t>64855</t>
  </si>
  <si>
    <t>WOJCIECHÓW</t>
  </si>
  <si>
    <t>0393672</t>
  </si>
  <si>
    <t>ŁUBKI</t>
  </si>
  <si>
    <t>8814479</t>
  </si>
  <si>
    <t>89197</t>
  </si>
  <si>
    <t>0393703</t>
  </si>
  <si>
    <t>MASZKI</t>
  </si>
  <si>
    <t>7412337</t>
  </si>
  <si>
    <t>64854</t>
  </si>
  <si>
    <t>0393732</t>
  </si>
  <si>
    <t>MIŁOCIN</t>
  </si>
  <si>
    <t>6584338</t>
  </si>
  <si>
    <t>64853</t>
  </si>
  <si>
    <t>0393761</t>
  </si>
  <si>
    <t>PALIKIJE PIERWSZE</t>
  </si>
  <si>
    <t>85B</t>
  </si>
  <si>
    <t>7093596</t>
  </si>
  <si>
    <t>64856,64857</t>
  </si>
  <si>
    <t>0393844</t>
  </si>
  <si>
    <t>3653017</t>
  </si>
  <si>
    <t>110532,110533,110534</t>
  </si>
  <si>
    <t>0393910</t>
  </si>
  <si>
    <t>BYSTRZYCA</t>
  </si>
  <si>
    <t>466727</t>
  </si>
  <si>
    <t>107283,107515</t>
  </si>
  <si>
    <t>0393979</t>
  </si>
  <si>
    <t>PLISZCZYN</t>
  </si>
  <si>
    <t>8559381</t>
  </si>
  <si>
    <t>107520</t>
  </si>
  <si>
    <t>0394016</t>
  </si>
  <si>
    <t>SOBIANOWICE</t>
  </si>
  <si>
    <t>32A</t>
  </si>
  <si>
    <t>7284867</t>
  </si>
  <si>
    <t>107517</t>
  </si>
  <si>
    <t>0394080</t>
  </si>
  <si>
    <t>ŚWIDNIK MAŁY</t>
  </si>
  <si>
    <t>4227855</t>
  </si>
  <si>
    <t>122669</t>
  </si>
  <si>
    <t>0394097</t>
  </si>
  <si>
    <t>TURKA</t>
  </si>
  <si>
    <t>7402870</t>
  </si>
  <si>
    <t>104136</t>
  </si>
  <si>
    <t>WYSOKIE</t>
  </si>
  <si>
    <t>0905439</t>
  </si>
  <si>
    <t>GIEŁCZEW</t>
  </si>
  <si>
    <t>466548</t>
  </si>
  <si>
    <t>104137</t>
  </si>
  <si>
    <t>0905623</t>
  </si>
  <si>
    <t>MACIEJÓW STARY</t>
  </si>
  <si>
    <t>54A</t>
  </si>
  <si>
    <t>5180593</t>
  </si>
  <si>
    <t>104139,104140,104141</t>
  </si>
  <si>
    <t>0905646</t>
  </si>
  <si>
    <t>7727954</t>
  </si>
  <si>
    <t>13246</t>
  </si>
  <si>
    <t>0905712</t>
  </si>
  <si>
    <t>DĘBINA</t>
  </si>
  <si>
    <t>6074498</t>
  </si>
  <si>
    <t>13245</t>
  </si>
  <si>
    <t>0905920</t>
  </si>
  <si>
    <t>2303950</t>
  </si>
  <si>
    <t>79194,79336,88977</t>
  </si>
  <si>
    <t>LUBLIN</t>
  </si>
  <si>
    <t>0954700</t>
  </si>
  <si>
    <t>23139</t>
  </si>
  <si>
    <t>UL. KAZIMIERZA TUMIDAJSKIEGO</t>
  </si>
  <si>
    <t>2257643</t>
  </si>
  <si>
    <t>88968</t>
  </si>
  <si>
    <t>17312</t>
  </si>
  <si>
    <t>UL. POTURZYŃSKA</t>
  </si>
  <si>
    <t>UL. PROJEKTOWA</t>
  </si>
  <si>
    <t>8368460</t>
  </si>
  <si>
    <t>90593</t>
  </si>
  <si>
    <t>19186</t>
  </si>
  <si>
    <t>UL. RYCERSKA</t>
  </si>
  <si>
    <t>4418608</t>
  </si>
  <si>
    <t>88962</t>
  </si>
  <si>
    <t>20395</t>
  </si>
  <si>
    <t>UL. SMYCZKOWA</t>
  </si>
  <si>
    <t>507608</t>
  </si>
  <si>
    <t>35018</t>
  </si>
  <si>
    <t>10404</t>
  </si>
  <si>
    <t>UL. WŁADYSŁAWA KUNICKIEGO</t>
  </si>
  <si>
    <t>7537348</t>
  </si>
  <si>
    <t>114850,87702</t>
  </si>
  <si>
    <t>LUBARTOWSKI</t>
  </si>
  <si>
    <t>ABRAMÓW</t>
  </si>
  <si>
    <t>0378052</t>
  </si>
  <si>
    <t>8304582</t>
  </si>
  <si>
    <t>87700</t>
  </si>
  <si>
    <t>0378201</t>
  </si>
  <si>
    <t>WIELKIE</t>
  </si>
  <si>
    <t>432607</t>
  </si>
  <si>
    <t>87697</t>
  </si>
  <si>
    <t>0378230</t>
  </si>
  <si>
    <t>WIELKOLAS</t>
  </si>
  <si>
    <t>27C</t>
  </si>
  <si>
    <t>5944946</t>
  </si>
  <si>
    <t>22135,22136,22138,22139</t>
  </si>
  <si>
    <t>FIRLEJ</t>
  </si>
  <si>
    <t>0380540</t>
  </si>
  <si>
    <t>02819</t>
  </si>
  <si>
    <t>UL. CHOINY</t>
  </si>
  <si>
    <t>5180730</t>
  </si>
  <si>
    <t>68343</t>
  </si>
  <si>
    <t>0380586</t>
  </si>
  <si>
    <t>NOWY ANTONIN</t>
  </si>
  <si>
    <t>3526374</t>
  </si>
  <si>
    <t>68339</t>
  </si>
  <si>
    <t>0380600</t>
  </si>
  <si>
    <t>PRZYPISÓWKA</t>
  </si>
  <si>
    <t>6138286</t>
  </si>
  <si>
    <t>127972,69738</t>
  </si>
  <si>
    <t>0380741</t>
  </si>
  <si>
    <t>WOLA SKROMOWSKA</t>
  </si>
  <si>
    <t>6009435</t>
  </si>
  <si>
    <t>113668,113670</t>
  </si>
  <si>
    <t>0381858</t>
  </si>
  <si>
    <t>PRZYTOCZNO</t>
  </si>
  <si>
    <t>450888</t>
  </si>
  <si>
    <t>53158</t>
  </si>
  <si>
    <t>KAMIONKA</t>
  </si>
  <si>
    <t>0382651</t>
  </si>
  <si>
    <t>SAMOKLĘSKI</t>
  </si>
  <si>
    <t>452410</t>
  </si>
  <si>
    <t>5690</t>
  </si>
  <si>
    <t>KOCK</t>
  </si>
  <si>
    <t>0383171</t>
  </si>
  <si>
    <t>7348163</t>
  </si>
  <si>
    <t>13912,13962,14087</t>
  </si>
  <si>
    <t>0956069</t>
  </si>
  <si>
    <t>5293476</t>
  </si>
  <si>
    <t>55895,55896</t>
  </si>
  <si>
    <t>0383290</t>
  </si>
  <si>
    <t>POIZDÓW</t>
  </si>
  <si>
    <t>7921923</t>
  </si>
  <si>
    <t>5688</t>
  </si>
  <si>
    <t>0383350</t>
  </si>
  <si>
    <t>TALCZYN</t>
  </si>
  <si>
    <t>7284963</t>
  </si>
  <si>
    <t>19341</t>
  </si>
  <si>
    <t>LUBARTÓW</t>
  </si>
  <si>
    <t>0384555</t>
  </si>
  <si>
    <t>ANNOBÓR</t>
  </si>
  <si>
    <t>2504669</t>
  </si>
  <si>
    <t>19338</t>
  </si>
  <si>
    <t>0384615</t>
  </si>
  <si>
    <t>ŁUCKA</t>
  </si>
  <si>
    <t>450761</t>
  </si>
  <si>
    <t>19344</t>
  </si>
  <si>
    <t>0384727</t>
  </si>
  <si>
    <t>SZCZEKARKÓW</t>
  </si>
  <si>
    <t>2168742</t>
  </si>
  <si>
    <t>56440</t>
  </si>
  <si>
    <t>0384756</t>
  </si>
  <si>
    <t>WANDZIN</t>
  </si>
  <si>
    <t>6390598</t>
  </si>
  <si>
    <t>19346</t>
  </si>
  <si>
    <t>0384791</t>
  </si>
  <si>
    <t>WÓLKA ROKICKA</t>
  </si>
  <si>
    <t>3651677</t>
  </si>
  <si>
    <t>72595</t>
  </si>
  <si>
    <t>MICHÓW</t>
  </si>
  <si>
    <t>0386063</t>
  </si>
  <si>
    <t>KATARZYN</t>
  </si>
  <si>
    <t>3397530</t>
  </si>
  <si>
    <t>90074,90091</t>
  </si>
  <si>
    <t>0386241</t>
  </si>
  <si>
    <t>451027</t>
  </si>
  <si>
    <t>60752</t>
  </si>
  <si>
    <t>NIEDŹWIADA</t>
  </si>
  <si>
    <t>0387246</t>
  </si>
  <si>
    <t>BRZEŹNICA KSIĄŻĘCA</t>
  </si>
  <si>
    <t>5564631</t>
  </si>
  <si>
    <t>58972</t>
  </si>
  <si>
    <t>0387358</t>
  </si>
  <si>
    <t>TARŁO</t>
  </si>
  <si>
    <t>6646524</t>
  </si>
  <si>
    <t>12359</t>
  </si>
  <si>
    <t>OSTRÓW LUBELSKI</t>
  </si>
  <si>
    <t>0388910</t>
  </si>
  <si>
    <t>KAZNÓW-KOLONIA</t>
  </si>
  <si>
    <t>2247383</t>
  </si>
  <si>
    <t>12391</t>
  </si>
  <si>
    <t>0994348</t>
  </si>
  <si>
    <t>KOLECHOWICE</t>
  </si>
  <si>
    <t>6202215</t>
  </si>
  <si>
    <t>22751,22752,22759,92291</t>
  </si>
  <si>
    <t>0956690</t>
  </si>
  <si>
    <t>23356</t>
  </si>
  <si>
    <t>UL. UNICKA</t>
  </si>
  <si>
    <t>3334757</t>
  </si>
  <si>
    <t>12357</t>
  </si>
  <si>
    <t>0388984</t>
  </si>
  <si>
    <t>ROZKOPACZEW</t>
  </si>
  <si>
    <t>441898</t>
  </si>
  <si>
    <t>73638</t>
  </si>
  <si>
    <t>0388731</t>
  </si>
  <si>
    <t>DĘBICA</t>
  </si>
  <si>
    <t>8938916</t>
  </si>
  <si>
    <t>23319,73642</t>
  </si>
  <si>
    <t>0388808</t>
  </si>
  <si>
    <t>2371730</t>
  </si>
  <si>
    <t>44554</t>
  </si>
  <si>
    <t>SERNIKI</t>
  </si>
  <si>
    <t>0391041</t>
  </si>
  <si>
    <t>3909357</t>
  </si>
  <si>
    <t>126573</t>
  </si>
  <si>
    <t>UŚCIMÓW</t>
  </si>
  <si>
    <t>0392862</t>
  </si>
  <si>
    <t>NOWA JEDLANKA</t>
  </si>
  <si>
    <t>7858428</t>
  </si>
  <si>
    <t>31440</t>
  </si>
  <si>
    <t>ŁUKOWSKI</t>
  </si>
  <si>
    <t>0667891</t>
  </si>
  <si>
    <t>5309384</t>
  </si>
  <si>
    <t>42184</t>
  </si>
  <si>
    <t>6327842</t>
  </si>
  <si>
    <t>17768,17856</t>
  </si>
  <si>
    <t>0668152</t>
  </si>
  <si>
    <t>WOLA GUŁOWSKA</t>
  </si>
  <si>
    <t>2438619</t>
  </si>
  <si>
    <t>13805</t>
  </si>
  <si>
    <t>0668175</t>
  </si>
  <si>
    <t>ZAKĘPIE</t>
  </si>
  <si>
    <t>5756224</t>
  </si>
  <si>
    <t>92219</t>
  </si>
  <si>
    <t>ŁUKÓW</t>
  </si>
  <si>
    <t>0679351</t>
  </si>
  <si>
    <t>CZERŚL</t>
  </si>
  <si>
    <t>5054489</t>
  </si>
  <si>
    <t>89774</t>
  </si>
  <si>
    <t>0679411</t>
  </si>
  <si>
    <t>GOŁASZYN</t>
  </si>
  <si>
    <t>2418299</t>
  </si>
  <si>
    <t>13164,13165</t>
  </si>
  <si>
    <t>0975530</t>
  </si>
  <si>
    <t>09576</t>
  </si>
  <si>
    <t>AL. TADEUSZA KOŚCIUSZKI</t>
  </si>
  <si>
    <t>2038072</t>
  </si>
  <si>
    <t>19298,19300</t>
  </si>
  <si>
    <t>455859</t>
  </si>
  <si>
    <t>110308,110309,111120,111121</t>
  </si>
  <si>
    <t>12860</t>
  </si>
  <si>
    <t>UL. MIĘDZYRZECKA</t>
  </si>
  <si>
    <t>70A</t>
  </si>
  <si>
    <t>7792986</t>
  </si>
  <si>
    <t>19301</t>
  </si>
  <si>
    <t>7667553</t>
  </si>
  <si>
    <t>11961</t>
  </si>
  <si>
    <t>09111</t>
  </si>
  <si>
    <t>UL. STANISŁAWA KONARSKIEGO</t>
  </si>
  <si>
    <t>2083552</t>
  </si>
  <si>
    <t>89804,89805</t>
  </si>
  <si>
    <t>0679954</t>
  </si>
  <si>
    <t>STRZYŻEW</t>
  </si>
  <si>
    <t>2321224</t>
  </si>
  <si>
    <t>104931</t>
  </si>
  <si>
    <t>0680160</t>
  </si>
  <si>
    <t>TURZE ROGI</t>
  </si>
  <si>
    <t>4162105</t>
  </si>
  <si>
    <t>125410</t>
  </si>
  <si>
    <t>0680242</t>
  </si>
  <si>
    <t>ZARZECZ ŁUKOWSKI</t>
  </si>
  <si>
    <t>4735911</t>
  </si>
  <si>
    <t>12349</t>
  </si>
  <si>
    <t>SEROKOMLA</t>
  </si>
  <si>
    <t>0686339</t>
  </si>
  <si>
    <t>KRZÓWKA</t>
  </si>
  <si>
    <t>2280723</t>
  </si>
  <si>
    <t>24684,24758</t>
  </si>
  <si>
    <t>0686440</t>
  </si>
  <si>
    <t>462255</t>
  </si>
  <si>
    <t>104707,105508</t>
  </si>
  <si>
    <t>STANIN</t>
  </si>
  <si>
    <t>0689326</t>
  </si>
  <si>
    <t>JELENIEC</t>
  </si>
  <si>
    <t>2362586</t>
  </si>
  <si>
    <t>47080</t>
  </si>
  <si>
    <t>0689361</t>
  </si>
  <si>
    <t>JONNIK</t>
  </si>
  <si>
    <t>8113098</t>
  </si>
  <si>
    <t>114592,114593</t>
  </si>
  <si>
    <t>0689527</t>
  </si>
  <si>
    <t>LIPNIAK</t>
  </si>
  <si>
    <t>18154281</t>
  </si>
  <si>
    <t>44555</t>
  </si>
  <si>
    <t>0689651</t>
  </si>
  <si>
    <t>SARNÓW</t>
  </si>
  <si>
    <t>27709</t>
  </si>
  <si>
    <t>OS. SARNÓW</t>
  </si>
  <si>
    <t>5692309</t>
  </si>
  <si>
    <t>105509,105510</t>
  </si>
  <si>
    <t>0689763</t>
  </si>
  <si>
    <t>TUCHOWICZ</t>
  </si>
  <si>
    <t>6518949</t>
  </si>
  <si>
    <t>47088</t>
  </si>
  <si>
    <t>0689875</t>
  </si>
  <si>
    <t>ZASTAWIE</t>
  </si>
  <si>
    <t>5436605</t>
  </si>
  <si>
    <t>88819,88820</t>
  </si>
  <si>
    <t>STOCZEK ŁUKOWSKI</t>
  </si>
  <si>
    <t>0691398</t>
  </si>
  <si>
    <t>6712308</t>
  </si>
  <si>
    <t>41179</t>
  </si>
  <si>
    <t>0691412</t>
  </si>
  <si>
    <t>2424927</t>
  </si>
  <si>
    <t>83142,88822</t>
  </si>
  <si>
    <t>0691464</t>
  </si>
  <si>
    <t>KISIELSK</t>
  </si>
  <si>
    <t>8239439</t>
  </si>
  <si>
    <t>83523,83597</t>
  </si>
  <si>
    <t>0691607</t>
  </si>
  <si>
    <t>STARA RÓŻA</t>
  </si>
  <si>
    <t>4863307</t>
  </si>
  <si>
    <t>105627</t>
  </si>
  <si>
    <t>0691665</t>
  </si>
  <si>
    <t>TOCZYSKA</t>
  </si>
  <si>
    <t>7985718</t>
  </si>
  <si>
    <t>63283</t>
  </si>
  <si>
    <t>TRZEBIESZÓW</t>
  </si>
  <si>
    <t>0692765</t>
  </si>
  <si>
    <t>459438</t>
  </si>
  <si>
    <t>114317</t>
  </si>
  <si>
    <t>0692831</t>
  </si>
  <si>
    <t>DĘBOWICA</t>
  </si>
  <si>
    <t>7667335</t>
  </si>
  <si>
    <t>63286</t>
  </si>
  <si>
    <t>0692914</t>
  </si>
  <si>
    <t>JAKUSZE</t>
  </si>
  <si>
    <t>6966364</t>
  </si>
  <si>
    <t>63289</t>
  </si>
  <si>
    <t>0692989</t>
  </si>
  <si>
    <t>LESZCZANKA</t>
  </si>
  <si>
    <t>5946010</t>
  </si>
  <si>
    <t>63290</t>
  </si>
  <si>
    <t>0693003</t>
  </si>
  <si>
    <t>MIKŁUSY</t>
  </si>
  <si>
    <t>4991058</t>
  </si>
  <si>
    <t>63291</t>
  </si>
  <si>
    <t>0693078</t>
  </si>
  <si>
    <t>SZANIAWY-MATYSY</t>
  </si>
  <si>
    <t>2127835</t>
  </si>
  <si>
    <t>114318,63292</t>
  </si>
  <si>
    <t>0693196</t>
  </si>
  <si>
    <t>TRZEBIESZÓW DRUGI</t>
  </si>
  <si>
    <t>6008805</t>
  </si>
  <si>
    <t>15423</t>
  </si>
  <si>
    <t>WOJCIESZKÓW</t>
  </si>
  <si>
    <t>0695054</t>
  </si>
  <si>
    <t>BURZEC</t>
  </si>
  <si>
    <t>6265685</t>
  </si>
  <si>
    <t>13837</t>
  </si>
  <si>
    <t>0695189</t>
  </si>
  <si>
    <t>HERMANÓW</t>
  </si>
  <si>
    <t>4798345</t>
  </si>
  <si>
    <t>13836</t>
  </si>
  <si>
    <t>0695232</t>
  </si>
  <si>
    <t>OSZCZEPALIN DRUGI</t>
  </si>
  <si>
    <t>2523793</t>
  </si>
  <si>
    <t>13835</t>
  </si>
  <si>
    <t>0695315</t>
  </si>
  <si>
    <t>9004717</t>
  </si>
  <si>
    <t>18176,18177</t>
  </si>
  <si>
    <t>0695367</t>
  </si>
  <si>
    <t>2163122</t>
  </si>
  <si>
    <t>13983</t>
  </si>
  <si>
    <t>0695462</t>
  </si>
  <si>
    <t>WOLA BYSTRZYCKA</t>
  </si>
  <si>
    <t>7156589</t>
  </si>
  <si>
    <t>12247</t>
  </si>
  <si>
    <t>0695568</t>
  </si>
  <si>
    <t>WÓLKA DOMASZEWSKA</t>
  </si>
  <si>
    <t>4848726</t>
  </si>
  <si>
    <t>73157,73300</t>
  </si>
  <si>
    <t>WOLA MYSŁOWSKA</t>
  </si>
  <si>
    <t>0695918</t>
  </si>
  <si>
    <t>MYSŁÓW</t>
  </si>
  <si>
    <t>8292832</t>
  </si>
  <si>
    <t>53149</t>
  </si>
  <si>
    <t>0696102</t>
  </si>
  <si>
    <t>WANDÓW</t>
  </si>
  <si>
    <t>6138268</t>
  </si>
  <si>
    <t>13548,85785</t>
  </si>
  <si>
    <t>PUŁAWSKI</t>
  </si>
  <si>
    <t>BARANÓW</t>
  </si>
  <si>
    <t>0378253</t>
  </si>
  <si>
    <t>2243082</t>
  </si>
  <si>
    <t>121563,121772,121773</t>
  </si>
  <si>
    <t>JANOWIEC</t>
  </si>
  <si>
    <t>0381373</t>
  </si>
  <si>
    <t>15287</t>
  </si>
  <si>
    <t>UL. OSIEDLE SZKOLNE</t>
  </si>
  <si>
    <t>2200131</t>
  </si>
  <si>
    <t>40702</t>
  </si>
  <si>
    <t>KAZIMIERZ DOLNY</t>
  </si>
  <si>
    <t>0383024</t>
  </si>
  <si>
    <t>BOCHOTNICA</t>
  </si>
  <si>
    <t>25556</t>
  </si>
  <si>
    <t>UL. ZAMŁYNIE</t>
  </si>
  <si>
    <t>18154324</t>
  </si>
  <si>
    <t>40220</t>
  </si>
  <si>
    <t>0955905</t>
  </si>
  <si>
    <t>31908</t>
  </si>
  <si>
    <t>INNE DĄBRÓWKA</t>
  </si>
  <si>
    <t>7985380</t>
  </si>
  <si>
    <t>48020,48021,48022</t>
  </si>
  <si>
    <t>13915</t>
  </si>
  <si>
    <t>UL. NADWIŚLAŃSKA</t>
  </si>
  <si>
    <t>4798988</t>
  </si>
  <si>
    <t>86179,86180,86181</t>
  </si>
  <si>
    <t>5182169</t>
  </si>
  <si>
    <t>88707</t>
  </si>
  <si>
    <t>0383047</t>
  </si>
  <si>
    <t>6964295</t>
  </si>
  <si>
    <t>88709</t>
  </si>
  <si>
    <t>0383076</t>
  </si>
  <si>
    <t>SKOWIESZYNEK</t>
  </si>
  <si>
    <t>4338057</t>
  </si>
  <si>
    <t>72646</t>
  </si>
  <si>
    <t>KOŃSKOWOLA</t>
  </si>
  <si>
    <t>0383633</t>
  </si>
  <si>
    <t>CHRZĄCHÓW</t>
  </si>
  <si>
    <t>3909336</t>
  </si>
  <si>
    <t>72648,72968</t>
  </si>
  <si>
    <t>0383656</t>
  </si>
  <si>
    <t>5945747</t>
  </si>
  <si>
    <t>72969</t>
  </si>
  <si>
    <t>0383751</t>
  </si>
  <si>
    <t>STARY POŻÓG</t>
  </si>
  <si>
    <t>57E</t>
  </si>
  <si>
    <t>8301648</t>
  </si>
  <si>
    <t>93027</t>
  </si>
  <si>
    <t>KURÓW</t>
  </si>
  <si>
    <t>0384420</t>
  </si>
  <si>
    <t>KLEMENTOWICE</t>
  </si>
  <si>
    <t>6265600</t>
  </si>
  <si>
    <t>125587,74196,74201,92979</t>
  </si>
  <si>
    <t>3715586</t>
  </si>
  <si>
    <t>38457,38458</t>
  </si>
  <si>
    <t>0384443</t>
  </si>
  <si>
    <t>4036432</t>
  </si>
  <si>
    <t>115354,80321</t>
  </si>
  <si>
    <t>MARKUSZÓW</t>
  </si>
  <si>
    <t>0385715</t>
  </si>
  <si>
    <t>2477300</t>
  </si>
  <si>
    <t>87568</t>
  </si>
  <si>
    <t>NAŁĘCZÓW</t>
  </si>
  <si>
    <t>0386666</t>
  </si>
  <si>
    <t>DRZEWCE-KOLONIA</t>
  </si>
  <si>
    <t>82A</t>
  </si>
  <si>
    <t>5690140</t>
  </si>
  <si>
    <t>24998,43321</t>
  </si>
  <si>
    <t>0956454</t>
  </si>
  <si>
    <t>17577</t>
  </si>
  <si>
    <t>UL. BOLESŁAWA PRUSA</t>
  </si>
  <si>
    <t>6710617</t>
  </si>
  <si>
    <t>87571,87575,87576,87577</t>
  </si>
  <si>
    <t>4418511</t>
  </si>
  <si>
    <t>87565,87572</t>
  </si>
  <si>
    <t>0386695</t>
  </si>
  <si>
    <t>PIOTROWICE</t>
  </si>
  <si>
    <t>7920659</t>
  </si>
  <si>
    <t>87567,87573</t>
  </si>
  <si>
    <t>0386703</t>
  </si>
  <si>
    <t>SADURKI</t>
  </si>
  <si>
    <t>470836</t>
  </si>
  <si>
    <t>61568</t>
  </si>
  <si>
    <t>PUŁAWY</t>
  </si>
  <si>
    <t>0389890</t>
  </si>
  <si>
    <t>BOROWA</t>
  </si>
  <si>
    <t>2119900</t>
  </si>
  <si>
    <t>60906</t>
  </si>
  <si>
    <t>0389908</t>
  </si>
  <si>
    <t>BRONOWICE</t>
  </si>
  <si>
    <t>2048456</t>
  </si>
  <si>
    <t>83829,83830</t>
  </si>
  <si>
    <t>0389920</t>
  </si>
  <si>
    <t>GOŁĄB</t>
  </si>
  <si>
    <t>18102</t>
  </si>
  <si>
    <t>UL. PUŁAWSKA</t>
  </si>
  <si>
    <t>4227822</t>
  </si>
  <si>
    <t>60566,83831</t>
  </si>
  <si>
    <t>0389943</t>
  </si>
  <si>
    <t>GÓRA PUŁAWSKA</t>
  </si>
  <si>
    <t>4671026</t>
  </si>
  <si>
    <t>61829</t>
  </si>
  <si>
    <t>0390053</t>
  </si>
  <si>
    <t>LEOKADIÓW</t>
  </si>
  <si>
    <t>8620499</t>
  </si>
  <si>
    <t>83832</t>
  </si>
  <si>
    <t>0390113</t>
  </si>
  <si>
    <t>OPATKOWICE</t>
  </si>
  <si>
    <t>2524612</t>
  </si>
  <si>
    <t>55495</t>
  </si>
  <si>
    <t>WĄWOLNICA</t>
  </si>
  <si>
    <t>0393028</t>
  </si>
  <si>
    <t>KARMANOWICE</t>
  </si>
  <si>
    <t>4288599</t>
  </si>
  <si>
    <t>92208,92523</t>
  </si>
  <si>
    <t>0393034</t>
  </si>
  <si>
    <t>KĘBŁO</t>
  </si>
  <si>
    <t>6010836</t>
  </si>
  <si>
    <t>55494</t>
  </si>
  <si>
    <t>0393117</t>
  </si>
  <si>
    <t>25547</t>
  </si>
  <si>
    <t>UL. ZAMKOWA</t>
  </si>
  <si>
    <t>3716094</t>
  </si>
  <si>
    <t>109766</t>
  </si>
  <si>
    <t>ŻYRZYN</t>
  </si>
  <si>
    <t>0394418</t>
  </si>
  <si>
    <t>OSINY</t>
  </si>
  <si>
    <t>8750582</t>
  </si>
  <si>
    <t>109774</t>
  </si>
  <si>
    <t>0394430</t>
  </si>
  <si>
    <t>SKRUDKI</t>
  </si>
  <si>
    <t>5756271</t>
  </si>
  <si>
    <t>109736,109773</t>
  </si>
  <si>
    <t>0394499</t>
  </si>
  <si>
    <t>23270</t>
  </si>
  <si>
    <t>UL. TYSIĄCLECIA</t>
  </si>
  <si>
    <t>8368372</t>
  </si>
  <si>
    <t>40147</t>
  </si>
  <si>
    <t>RYCKI</t>
  </si>
  <si>
    <t>DĘBLIN</t>
  </si>
  <si>
    <t>0955740</t>
  </si>
  <si>
    <t>6393744</t>
  </si>
  <si>
    <t>86510,86512,86513</t>
  </si>
  <si>
    <t>18139</t>
  </si>
  <si>
    <t>UL. 15 PUŁKU PIECHOTY "WILKÓW"</t>
  </si>
  <si>
    <t>2292673</t>
  </si>
  <si>
    <t>72815</t>
  </si>
  <si>
    <t>37380</t>
  </si>
  <si>
    <t>UL. 2 PUŁKU "KRAKÓW"</t>
  </si>
  <si>
    <t>4466095</t>
  </si>
  <si>
    <t>86507,86508</t>
  </si>
  <si>
    <t>29033</t>
  </si>
  <si>
    <t>UL. GEN. PILOTA JÓZEFA KOWALSKIEGO</t>
  </si>
  <si>
    <t>6837237</t>
  </si>
  <si>
    <t>86514,86515</t>
  </si>
  <si>
    <t>2146100</t>
  </si>
  <si>
    <t>22146,22147,22148,22149,22150,22153</t>
  </si>
  <si>
    <t>6902754</t>
  </si>
  <si>
    <t>17537,17555</t>
  </si>
  <si>
    <t>KŁOCZEW</t>
  </si>
  <si>
    <t>0674112</t>
  </si>
  <si>
    <t>CZERNIC</t>
  </si>
  <si>
    <t>6201986</t>
  </si>
  <si>
    <t>17464</t>
  </si>
  <si>
    <t>0674141</t>
  </si>
  <si>
    <t>109A</t>
  </si>
  <si>
    <t>5883291</t>
  </si>
  <si>
    <t>12921</t>
  </si>
  <si>
    <t>0674224</t>
  </si>
  <si>
    <t>KAWĘCZYN</t>
  </si>
  <si>
    <t>2072877</t>
  </si>
  <si>
    <t>12894</t>
  </si>
  <si>
    <t>0674394</t>
  </si>
  <si>
    <t>STARE ZADYBIE</t>
  </si>
  <si>
    <t>4037100</t>
  </si>
  <si>
    <t>106638</t>
  </si>
  <si>
    <t>NOWODWÓR</t>
  </si>
  <si>
    <t>0387980</t>
  </si>
  <si>
    <t>JAKUBÓWKA</t>
  </si>
  <si>
    <t>6775678</t>
  </si>
  <si>
    <t>104717</t>
  </si>
  <si>
    <t>0388004</t>
  </si>
  <si>
    <t>NIEDŹWIEDŹ</t>
  </si>
  <si>
    <t>5118022</t>
  </si>
  <si>
    <t>79163,84694</t>
  </si>
  <si>
    <t>RYKI</t>
  </si>
  <si>
    <t>0956980</t>
  </si>
  <si>
    <t>31300</t>
  </si>
  <si>
    <t>UL. 15 PUŁKU PIECHOTY WILKÓW AK</t>
  </si>
  <si>
    <t>5881888</t>
  </si>
  <si>
    <t>8761</t>
  </si>
  <si>
    <t>6263961</t>
  </si>
  <si>
    <t>85272,85544</t>
  </si>
  <si>
    <t>3652824</t>
  </si>
  <si>
    <t>12881,12883,12884,12885</t>
  </si>
  <si>
    <t>24963</t>
  </si>
  <si>
    <t>UL. LEONA WYCZÓŁKOWSKIEGO</t>
  </si>
  <si>
    <t>3334753</t>
  </si>
  <si>
    <t>17892,17894,17895,17896,18313</t>
  </si>
  <si>
    <t>26635</t>
  </si>
  <si>
    <t>UL. ŻYTNIA</t>
  </si>
  <si>
    <t>8750586</t>
  </si>
  <si>
    <t>60012</t>
  </si>
  <si>
    <t>UŁĘŻ</t>
  </si>
  <si>
    <t>0392224</t>
  </si>
  <si>
    <t>BIAŁKI DOLNE</t>
  </si>
  <si>
    <t>486248</t>
  </si>
  <si>
    <t>19739,19740,19742,19743</t>
  </si>
  <si>
    <t>0392371</t>
  </si>
  <si>
    <t>SOBIESZYN</t>
  </si>
  <si>
    <t>6584360</t>
  </si>
  <si>
    <t>86215,86216</t>
  </si>
  <si>
    <t>5372105</t>
  </si>
  <si>
    <t>86217</t>
  </si>
  <si>
    <t>4416181</t>
  </si>
  <si>
    <t>9798</t>
  </si>
  <si>
    <t>JANOWSKI</t>
  </si>
  <si>
    <t>BATORZ</t>
  </si>
  <si>
    <t>0787916</t>
  </si>
  <si>
    <t>ALEKSANDRÓWKA</t>
  </si>
  <si>
    <t>4924687</t>
  </si>
  <si>
    <t>29779,29796</t>
  </si>
  <si>
    <t>0787951</t>
  </si>
  <si>
    <t>BATORZ PIERWSZY</t>
  </si>
  <si>
    <t>5115126</t>
  </si>
  <si>
    <t>29846,29858</t>
  </si>
  <si>
    <t>0787968</t>
  </si>
  <si>
    <t>BŁAŻEK</t>
  </si>
  <si>
    <t>4481608</t>
  </si>
  <si>
    <t>51429,57128</t>
  </si>
  <si>
    <t>0789223</t>
  </si>
  <si>
    <t>CHRZANÓW PIERWSZY</t>
  </si>
  <si>
    <t>419070</t>
  </si>
  <si>
    <t>21050</t>
  </si>
  <si>
    <t>0789275</t>
  </si>
  <si>
    <t>ŁADA</t>
  </si>
  <si>
    <t>118A</t>
  </si>
  <si>
    <t>4607439</t>
  </si>
  <si>
    <t>19285</t>
  </si>
  <si>
    <t>0789306</t>
  </si>
  <si>
    <t>OTROCZ</t>
  </si>
  <si>
    <t>3398485</t>
  </si>
  <si>
    <t>32106</t>
  </si>
  <si>
    <t>GODZISZÓW</t>
  </si>
  <si>
    <t>0791148</t>
  </si>
  <si>
    <t>ANDRZEJÓW</t>
  </si>
  <si>
    <t>6138405</t>
  </si>
  <si>
    <t>57674,57675</t>
  </si>
  <si>
    <t>0791190</t>
  </si>
  <si>
    <t>GODZISZÓW PIERWSZY</t>
  </si>
  <si>
    <t>8556149</t>
  </si>
  <si>
    <t>32102</t>
  </si>
  <si>
    <t>0791326</t>
  </si>
  <si>
    <t>PIŁATKA</t>
  </si>
  <si>
    <t>8686448</t>
  </si>
  <si>
    <t>58506,58508</t>
  </si>
  <si>
    <t>0791355</t>
  </si>
  <si>
    <t>WÓLKA RATAJSKA</t>
  </si>
  <si>
    <t>7985646</t>
  </si>
  <si>
    <t>57245,57247</t>
  </si>
  <si>
    <t>0791361</t>
  </si>
  <si>
    <t>ZDZIŁOWICE</t>
  </si>
  <si>
    <t>419743</t>
  </si>
  <si>
    <t>111728,111801</t>
  </si>
  <si>
    <t>JANÓW LUBELSKI</t>
  </si>
  <si>
    <t>0794448</t>
  </si>
  <si>
    <t>BIAŁA DRUGA</t>
  </si>
  <si>
    <t>5500822</t>
  </si>
  <si>
    <t>14995</t>
  </si>
  <si>
    <t>0980493</t>
  </si>
  <si>
    <t>8750551</t>
  </si>
  <si>
    <t>111937,111938</t>
  </si>
  <si>
    <t>25579</t>
  </si>
  <si>
    <t>UL. JANA ZAMOYSKIEGO</t>
  </si>
  <si>
    <t>4735882</t>
  </si>
  <si>
    <t>89075</t>
  </si>
  <si>
    <t>20098</t>
  </si>
  <si>
    <t>UL. KS. SKORUPKI</t>
  </si>
  <si>
    <t>418801</t>
  </si>
  <si>
    <t>111817,111925,111926,111927,111928,111929,111930,111931,111932,128448</t>
  </si>
  <si>
    <t>5244424</t>
  </si>
  <si>
    <t>89074</t>
  </si>
  <si>
    <t>8877890</t>
  </si>
  <si>
    <t>89077</t>
  </si>
  <si>
    <t>0794566</t>
  </si>
  <si>
    <t>ŁĄŻEK ORDYNACKI</t>
  </si>
  <si>
    <t>421652</t>
  </si>
  <si>
    <t>123078</t>
  </si>
  <si>
    <t>0794655</t>
  </si>
  <si>
    <t>MOMOTY GÓRNE</t>
  </si>
  <si>
    <t>4099506</t>
  </si>
  <si>
    <t>21930,21931,21932</t>
  </si>
  <si>
    <t>MODLIBORZYCE</t>
  </si>
  <si>
    <t>0799760</t>
  </si>
  <si>
    <t>5563067</t>
  </si>
  <si>
    <t>21925,21927</t>
  </si>
  <si>
    <t>0799871</t>
  </si>
  <si>
    <t>STOJESZYN PIERWSZY</t>
  </si>
  <si>
    <t>4224320</t>
  </si>
  <si>
    <t>21928,21929</t>
  </si>
  <si>
    <t>0799902</t>
  </si>
  <si>
    <t>WIERZCHOWISKA DRUGIE</t>
  </si>
  <si>
    <t>440339</t>
  </si>
  <si>
    <t>5179</t>
  </si>
  <si>
    <t>0799925</t>
  </si>
  <si>
    <t>WOLICA PIERWSZA</t>
  </si>
  <si>
    <t>5628417</t>
  </si>
  <si>
    <t>104597,104644</t>
  </si>
  <si>
    <t>POTOK WIELKI</t>
  </si>
  <si>
    <t>0803905</t>
  </si>
  <si>
    <t>POTOCZEK</t>
  </si>
  <si>
    <t>7783129</t>
  </si>
  <si>
    <t>105706,105724</t>
  </si>
  <si>
    <t>35997</t>
  </si>
  <si>
    <t>UL. OSIEDLE GRÓJEC</t>
  </si>
  <si>
    <t>5433923</t>
  </si>
  <si>
    <t>105729,105735</t>
  </si>
  <si>
    <t>0804017</t>
  </si>
  <si>
    <t>3781071</t>
  </si>
  <si>
    <t>63452,63466,87184</t>
  </si>
  <si>
    <t>KRAŚNICKI</t>
  </si>
  <si>
    <t>ANNOPOL</t>
  </si>
  <si>
    <t>0786213</t>
  </si>
  <si>
    <t>437080</t>
  </si>
  <si>
    <t>50329,50330</t>
  </si>
  <si>
    <t>8814389</t>
  </si>
  <si>
    <t>50331</t>
  </si>
  <si>
    <t>0786259</t>
  </si>
  <si>
    <t>BORÓW</t>
  </si>
  <si>
    <t>2462735</t>
  </si>
  <si>
    <t>50322</t>
  </si>
  <si>
    <t>0786288</t>
  </si>
  <si>
    <t>5752730</t>
  </si>
  <si>
    <t>50324</t>
  </si>
  <si>
    <t>0786294</t>
  </si>
  <si>
    <t>GRABÓWKA</t>
  </si>
  <si>
    <t>8111577</t>
  </si>
  <si>
    <t>7749,7749</t>
  </si>
  <si>
    <t>0786354</t>
  </si>
  <si>
    <t>JANISZÓW</t>
  </si>
  <si>
    <t>9004428</t>
  </si>
  <si>
    <t>104107</t>
  </si>
  <si>
    <t>0786377</t>
  </si>
  <si>
    <t>KOSIN</t>
  </si>
  <si>
    <t>8671376</t>
  </si>
  <si>
    <t>7819,7820</t>
  </si>
  <si>
    <t>0786420</t>
  </si>
  <si>
    <t>OPOKA DUŻA</t>
  </si>
  <si>
    <t>7156214</t>
  </si>
  <si>
    <t>50327</t>
  </si>
  <si>
    <t>0786532</t>
  </si>
  <si>
    <t>ŚWIECIECHÓW DUŻY</t>
  </si>
  <si>
    <t>3395462</t>
  </si>
  <si>
    <t>109656</t>
  </si>
  <si>
    <t>DZIERZKOWICE</t>
  </si>
  <si>
    <t>0380267</t>
  </si>
  <si>
    <t>DZIERZKOWICE-WOLA</t>
  </si>
  <si>
    <t>184B</t>
  </si>
  <si>
    <t>2066801</t>
  </si>
  <si>
    <t>88699</t>
  </si>
  <si>
    <t>0380280</t>
  </si>
  <si>
    <t>LUDMIŁÓWKA</t>
  </si>
  <si>
    <t>435936</t>
  </si>
  <si>
    <t>68615</t>
  </si>
  <si>
    <t>0380327</t>
  </si>
  <si>
    <t>WYŻNIANKA-KOLONIA</t>
  </si>
  <si>
    <t>5564659</t>
  </si>
  <si>
    <t>115622</t>
  </si>
  <si>
    <t>0380333</t>
  </si>
  <si>
    <t>WYŻNICA</t>
  </si>
  <si>
    <t>434557</t>
  </si>
  <si>
    <t>92559</t>
  </si>
  <si>
    <t>GOŚCIERADÓW</t>
  </si>
  <si>
    <t>0792030</t>
  </si>
  <si>
    <t>GOŚCIERADÓW UKAZOWY</t>
  </si>
  <si>
    <t>8112059</t>
  </si>
  <si>
    <t>121666</t>
  </si>
  <si>
    <t>0791993</t>
  </si>
  <si>
    <t>GOŚCIERADÓW-FOLWARK</t>
  </si>
  <si>
    <t>2035176</t>
  </si>
  <si>
    <t>83755,83815</t>
  </si>
  <si>
    <t>0792113</t>
  </si>
  <si>
    <t>KSIĘŻOMIERZ-KOLONIA</t>
  </si>
  <si>
    <t>6902436</t>
  </si>
  <si>
    <t>84027,84060</t>
  </si>
  <si>
    <t>0792136</t>
  </si>
  <si>
    <t>LIŚNIK DUŻY</t>
  </si>
  <si>
    <t>2362292</t>
  </si>
  <si>
    <t>84148</t>
  </si>
  <si>
    <t>0792194</t>
  </si>
  <si>
    <t>7667271</t>
  </si>
  <si>
    <t>47479</t>
  </si>
  <si>
    <t>0792254</t>
  </si>
  <si>
    <t>SZCZECYN</t>
  </si>
  <si>
    <t>7539622</t>
  </si>
  <si>
    <t>66365,66483,87651,87653</t>
  </si>
  <si>
    <t>0792260</t>
  </si>
  <si>
    <t>WÓLKA GOŚCIERADOWSKA</t>
  </si>
  <si>
    <t>72A</t>
  </si>
  <si>
    <t>4670912</t>
  </si>
  <si>
    <t>85479</t>
  </si>
  <si>
    <t>KRAŚNIK</t>
  </si>
  <si>
    <t>0383828</t>
  </si>
  <si>
    <t>KOWALIN</t>
  </si>
  <si>
    <t>4672437</t>
  </si>
  <si>
    <t>34868</t>
  </si>
  <si>
    <t>0956112</t>
  </si>
  <si>
    <t>2076629</t>
  </si>
  <si>
    <t>42151,42214</t>
  </si>
  <si>
    <t>2082731</t>
  </si>
  <si>
    <t>107118,68034,68306,68457,87661</t>
  </si>
  <si>
    <t>2069917</t>
  </si>
  <si>
    <t>12241,12242</t>
  </si>
  <si>
    <t>SZASTARKA</t>
  </si>
  <si>
    <t>0807777</t>
  </si>
  <si>
    <t>BLINÓW PIERWSZY</t>
  </si>
  <si>
    <t>436629</t>
  </si>
  <si>
    <t>77610,77611</t>
  </si>
  <si>
    <t>0807820</t>
  </si>
  <si>
    <t>HUTA JÓZEFÓW</t>
  </si>
  <si>
    <t>7538470</t>
  </si>
  <si>
    <t>20015,20016</t>
  </si>
  <si>
    <t>0807932</t>
  </si>
  <si>
    <t>2378732</t>
  </si>
  <si>
    <t>82529</t>
  </si>
  <si>
    <t>TRZYDNIK DUŻY</t>
  </si>
  <si>
    <t>0808736</t>
  </si>
  <si>
    <t>ŁYCHÓW GOŚCIERADOWSKI</t>
  </si>
  <si>
    <t>8684412</t>
  </si>
  <si>
    <t>121645,68238,87660,87766</t>
  </si>
  <si>
    <t>0808759</t>
  </si>
  <si>
    <t>OLBIĘCIN</t>
  </si>
  <si>
    <t>2388315</t>
  </si>
  <si>
    <t>82528</t>
  </si>
  <si>
    <t>0808771</t>
  </si>
  <si>
    <t>RZECZYCA KSIĘŻA</t>
  </si>
  <si>
    <t>5116903</t>
  </si>
  <si>
    <t>82524</t>
  </si>
  <si>
    <t>0808819</t>
  </si>
  <si>
    <t>2250971</t>
  </si>
  <si>
    <t>105207</t>
  </si>
  <si>
    <t>0808883</t>
  </si>
  <si>
    <t>WOLA TRZYDNICKA</t>
  </si>
  <si>
    <t>2459989</t>
  </si>
  <si>
    <t>103980</t>
  </si>
  <si>
    <t>URZĘDÓW</t>
  </si>
  <si>
    <t>0392454</t>
  </si>
  <si>
    <t>BĘCZYN</t>
  </si>
  <si>
    <t>6646791</t>
  </si>
  <si>
    <t>68530</t>
  </si>
  <si>
    <t>0392460</t>
  </si>
  <si>
    <t>BOBY-KOLONIA</t>
  </si>
  <si>
    <t>3843283</t>
  </si>
  <si>
    <t>70978</t>
  </si>
  <si>
    <t>0392537</t>
  </si>
  <si>
    <t>2121888</t>
  </si>
  <si>
    <t>69863</t>
  </si>
  <si>
    <t>0392589</t>
  </si>
  <si>
    <t>MONIAKI</t>
  </si>
  <si>
    <t>2269699</t>
  </si>
  <si>
    <t>103979</t>
  </si>
  <si>
    <t>0392649</t>
  </si>
  <si>
    <t>RANKOWSKIE</t>
  </si>
  <si>
    <t>7729334</t>
  </si>
  <si>
    <t>89165,89166</t>
  </si>
  <si>
    <t>0392655</t>
  </si>
  <si>
    <t>SKORCZYCE</t>
  </si>
  <si>
    <t>2339381</t>
  </si>
  <si>
    <t>86899,86900,86901</t>
  </si>
  <si>
    <t>0392684</t>
  </si>
  <si>
    <t>24550</t>
  </si>
  <si>
    <t>UL. WODNA</t>
  </si>
  <si>
    <t>7985849</t>
  </si>
  <si>
    <t>87654,87656,87657</t>
  </si>
  <si>
    <t>2172768</t>
  </si>
  <si>
    <t>84724</t>
  </si>
  <si>
    <t>WILKOŁAZ</t>
  </si>
  <si>
    <t>0393175</t>
  </si>
  <si>
    <t>MARIANÓWKA</t>
  </si>
  <si>
    <t>8686365</t>
  </si>
  <si>
    <t>93055</t>
  </si>
  <si>
    <t>0393212</t>
  </si>
  <si>
    <t>5307795</t>
  </si>
  <si>
    <t>82622</t>
  </si>
  <si>
    <t>0393241</t>
  </si>
  <si>
    <t>RUDNIK SZLACHECKI</t>
  </si>
  <si>
    <t>8686472</t>
  </si>
  <si>
    <t>93069,93073</t>
  </si>
  <si>
    <t>0393264</t>
  </si>
  <si>
    <t>WILKOŁAZ PIERWSZY</t>
  </si>
  <si>
    <t>6200485</t>
  </si>
  <si>
    <t>62588</t>
  </si>
  <si>
    <t>ZAKRZÓWEK</t>
  </si>
  <si>
    <t>0394111</t>
  </si>
  <si>
    <t>6454251</t>
  </si>
  <si>
    <t>72516</t>
  </si>
  <si>
    <t>0394170</t>
  </si>
  <si>
    <t>MAJDAN-GRABINA</t>
  </si>
  <si>
    <t>145A</t>
  </si>
  <si>
    <t>2186470</t>
  </si>
  <si>
    <t>62349</t>
  </si>
  <si>
    <t>0394230</t>
  </si>
  <si>
    <t>RUDNIK DRUGI</t>
  </si>
  <si>
    <t>433749</t>
  </si>
  <si>
    <t>62435</t>
  </si>
  <si>
    <t>0394252</t>
  </si>
  <si>
    <t>STUDZIANKI</t>
  </si>
  <si>
    <t>5307019</t>
  </si>
  <si>
    <t>90936,90937</t>
  </si>
  <si>
    <t>0394275</t>
  </si>
  <si>
    <t>SULÓW</t>
  </si>
  <si>
    <t>432732</t>
  </si>
  <si>
    <t>70126,90933,90935</t>
  </si>
  <si>
    <t>0394312</t>
  </si>
  <si>
    <t>1199831</t>
  </si>
  <si>
    <t>7251,7252</t>
  </si>
  <si>
    <t>PODKARPACKIE</t>
  </si>
  <si>
    <t>KROSNO</t>
  </si>
  <si>
    <t>0952410</t>
  </si>
  <si>
    <t>20010</t>
  </si>
  <si>
    <t>UL. KS. PIOTRA SKARGI</t>
  </si>
  <si>
    <t>2251881</t>
  </si>
  <si>
    <t>49091,49170</t>
  </si>
  <si>
    <t>7244581</t>
  </si>
  <si>
    <t>28261</t>
  </si>
  <si>
    <t>KROŚNIEŃSKI</t>
  </si>
  <si>
    <t>CHORKÓWKA</t>
  </si>
  <si>
    <t>0346840</t>
  </si>
  <si>
    <t>BÓBRKA</t>
  </si>
  <si>
    <t>UL. IGNACEGO ŁUKASIEWICZA</t>
  </si>
  <si>
    <t>5040546</t>
  </si>
  <si>
    <t>28486</t>
  </si>
  <si>
    <t>0346916</t>
  </si>
  <si>
    <t>8455359</t>
  </si>
  <si>
    <t>22585,22586</t>
  </si>
  <si>
    <t>0347235</t>
  </si>
  <si>
    <t>KOPYTOWA</t>
  </si>
  <si>
    <t>1117359</t>
  </si>
  <si>
    <t>21178</t>
  </si>
  <si>
    <t>0347330</t>
  </si>
  <si>
    <t>LEŚNIÓWKA</t>
  </si>
  <si>
    <t>2587135</t>
  </si>
  <si>
    <t>19501</t>
  </si>
  <si>
    <t>0347488</t>
  </si>
  <si>
    <t>SZCZEPAŃCOWA</t>
  </si>
  <si>
    <t>6544491</t>
  </si>
  <si>
    <t>19687,21219</t>
  </si>
  <si>
    <t>0347643</t>
  </si>
  <si>
    <t>ZRĘCIN</t>
  </si>
  <si>
    <t>11748</t>
  </si>
  <si>
    <t>UL. ŁUKASIEWICZA</t>
  </si>
  <si>
    <t>5588334</t>
  </si>
  <si>
    <t>19947</t>
  </si>
  <si>
    <t>0347726</t>
  </si>
  <si>
    <t>ŻEGLCE</t>
  </si>
  <si>
    <t>6990115</t>
  </si>
  <si>
    <t>9591</t>
  </si>
  <si>
    <t>JAROSŁAWSKI</t>
  </si>
  <si>
    <t>CHŁOPICE</t>
  </si>
  <si>
    <t>0599764</t>
  </si>
  <si>
    <t>192A</t>
  </si>
  <si>
    <t>5013427</t>
  </si>
  <si>
    <t>11928</t>
  </si>
  <si>
    <t>0599853</t>
  </si>
  <si>
    <t>DOBKOWICE</t>
  </si>
  <si>
    <t>2295153</t>
  </si>
  <si>
    <t>11940</t>
  </si>
  <si>
    <t>0599899</t>
  </si>
  <si>
    <t>JANKOWICE</t>
  </si>
  <si>
    <t>3550145</t>
  </si>
  <si>
    <t>9227,9274</t>
  </si>
  <si>
    <t>0599965</t>
  </si>
  <si>
    <t>ŁOWCE</t>
  </si>
  <si>
    <t>1101714</t>
  </si>
  <si>
    <t>73571</t>
  </si>
  <si>
    <t>0600013</t>
  </si>
  <si>
    <t>ZAMIECHÓW</t>
  </si>
  <si>
    <t>18154302</t>
  </si>
  <si>
    <t>18066,18067,18069</t>
  </si>
  <si>
    <t>JAROSŁAW</t>
  </si>
  <si>
    <t>0972192</t>
  </si>
  <si>
    <t>PL. PLAC MICKIEWICZA</t>
  </si>
  <si>
    <t>18154218</t>
  </si>
  <si>
    <t>5704</t>
  </si>
  <si>
    <t>45849</t>
  </si>
  <si>
    <t>PL. PLAC SKARGI</t>
  </si>
  <si>
    <t>18154220</t>
  </si>
  <si>
    <t>20348</t>
  </si>
  <si>
    <t>09870</t>
  </si>
  <si>
    <t>UL. IGNACEGO KRASZEWSKIEGO</t>
  </si>
  <si>
    <t>18154090</t>
  </si>
  <si>
    <t>18073,18074,18075</t>
  </si>
  <si>
    <t>18154177</t>
  </si>
  <si>
    <t>80347,80349</t>
  </si>
  <si>
    <t>18154101</t>
  </si>
  <si>
    <t>18064,18065,18143,18144,18145</t>
  </si>
  <si>
    <t>31191</t>
  </si>
  <si>
    <t>UL. ŚWIĘTEGO DUCHA</t>
  </si>
  <si>
    <t>18154130</t>
  </si>
  <si>
    <t>20344</t>
  </si>
  <si>
    <t>6417022</t>
  </si>
  <si>
    <t>27515,27521</t>
  </si>
  <si>
    <t>0603112</t>
  </si>
  <si>
    <t>MAKOWISKO</t>
  </si>
  <si>
    <t>2291552</t>
  </si>
  <si>
    <t>27522</t>
  </si>
  <si>
    <t>0603170</t>
  </si>
  <si>
    <t>MORAWSKO</t>
  </si>
  <si>
    <t>8391741</t>
  </si>
  <si>
    <t>27516,27523</t>
  </si>
  <si>
    <t>0603224</t>
  </si>
  <si>
    <t>MUNINA</t>
  </si>
  <si>
    <t>29830</t>
  </si>
  <si>
    <t>UL. 3-GO MAJA</t>
  </si>
  <si>
    <t>5715904</t>
  </si>
  <si>
    <t>27517,27524</t>
  </si>
  <si>
    <t>0603260</t>
  </si>
  <si>
    <t>PEŁKINIE</t>
  </si>
  <si>
    <t>6925976</t>
  </si>
  <si>
    <t>27526</t>
  </si>
  <si>
    <t>0603483</t>
  </si>
  <si>
    <t>TUCZEMPY</t>
  </si>
  <si>
    <t>4696119</t>
  </si>
  <si>
    <t>34434</t>
  </si>
  <si>
    <t>LASZKI</t>
  </si>
  <si>
    <t>0605482</t>
  </si>
  <si>
    <t>KORZENICA</t>
  </si>
  <si>
    <t>7180756</t>
  </si>
  <si>
    <t>39733,64637</t>
  </si>
  <si>
    <t>0605536</t>
  </si>
  <si>
    <t>4887016</t>
  </si>
  <si>
    <t>34989</t>
  </si>
  <si>
    <t>0605631</t>
  </si>
  <si>
    <t>MIĘKISZ NOWY</t>
  </si>
  <si>
    <t>5333303</t>
  </si>
  <si>
    <t>35054</t>
  </si>
  <si>
    <t>0605677</t>
  </si>
  <si>
    <t>MIĘKISZ STARY</t>
  </si>
  <si>
    <t>4251868</t>
  </si>
  <si>
    <t>35215</t>
  </si>
  <si>
    <t>0605803</t>
  </si>
  <si>
    <t>WIETLIN</t>
  </si>
  <si>
    <t>18A</t>
  </si>
  <si>
    <t>1101403</t>
  </si>
  <si>
    <t>92552</t>
  </si>
  <si>
    <t>PAWŁOSIÓW</t>
  </si>
  <si>
    <t>0607802</t>
  </si>
  <si>
    <t>KIDAŁOWICE</t>
  </si>
  <si>
    <t>2065134</t>
  </si>
  <si>
    <t>106096</t>
  </si>
  <si>
    <t>0607854</t>
  </si>
  <si>
    <t>OŻAŃSK</t>
  </si>
  <si>
    <t>2083626</t>
  </si>
  <si>
    <t>13095,13099</t>
  </si>
  <si>
    <t>0607890</t>
  </si>
  <si>
    <t>5778715</t>
  </si>
  <si>
    <t>17710,17726</t>
  </si>
  <si>
    <t>0608003</t>
  </si>
  <si>
    <t>WIERZBNA</t>
  </si>
  <si>
    <t>1102504</t>
  </si>
  <si>
    <t>52879</t>
  </si>
  <si>
    <t>PRUCHNIK</t>
  </si>
  <si>
    <t>0608196</t>
  </si>
  <si>
    <t>KRAMARZÓWKA</t>
  </si>
  <si>
    <t>1102047</t>
  </si>
  <si>
    <t>106268,128608,51853</t>
  </si>
  <si>
    <t>0608316</t>
  </si>
  <si>
    <t>6760564</t>
  </si>
  <si>
    <t>51431</t>
  </si>
  <si>
    <t>39777</t>
  </si>
  <si>
    <t>UL. ŚWIĘTEGO FLORIANA</t>
  </si>
  <si>
    <t>3804982</t>
  </si>
  <si>
    <t>48619</t>
  </si>
  <si>
    <t>RADYMNO</t>
  </si>
  <si>
    <t>0609379</t>
  </si>
  <si>
    <t>CHOTYNIEC</t>
  </si>
  <si>
    <t>2499500</t>
  </si>
  <si>
    <t>51812,51818</t>
  </si>
  <si>
    <t>0609764</t>
  </si>
  <si>
    <t>NIENOWICE</t>
  </si>
  <si>
    <t>4696007</t>
  </si>
  <si>
    <t>53084,53085</t>
  </si>
  <si>
    <t>0609801</t>
  </si>
  <si>
    <t>2507640</t>
  </si>
  <si>
    <t>82461</t>
  </si>
  <si>
    <t>0972594</t>
  </si>
  <si>
    <t>7690864</t>
  </si>
  <si>
    <t>83999</t>
  </si>
  <si>
    <t>20F</t>
  </si>
  <si>
    <t>2572338</t>
  </si>
  <si>
    <t>31778</t>
  </si>
  <si>
    <t>ROKIETNICA</t>
  </si>
  <si>
    <t>0610069</t>
  </si>
  <si>
    <t>CZELATYCE</t>
  </si>
  <si>
    <t>9028110</t>
  </si>
  <si>
    <t>41311,48567</t>
  </si>
  <si>
    <t>0610106</t>
  </si>
  <si>
    <t>8838088</t>
  </si>
  <si>
    <t>24526</t>
  </si>
  <si>
    <t>3421984</t>
  </si>
  <si>
    <t>21318</t>
  </si>
  <si>
    <t>0610282</t>
  </si>
  <si>
    <t>TAPIN</t>
  </si>
  <si>
    <t>1109441</t>
  </si>
  <si>
    <t>127621</t>
  </si>
  <si>
    <t>ROŹWIENICA</t>
  </si>
  <si>
    <t>0610508</t>
  </si>
  <si>
    <t>CZĄSTKOWICE</t>
  </si>
  <si>
    <t>4759778</t>
  </si>
  <si>
    <t>80135,80136</t>
  </si>
  <si>
    <t>0610520</t>
  </si>
  <si>
    <t>4060744</t>
  </si>
  <si>
    <t>80130</t>
  </si>
  <si>
    <t>0610572</t>
  </si>
  <si>
    <t>RUDOŁOWICE</t>
  </si>
  <si>
    <t>5205494</t>
  </si>
  <si>
    <t>80131,80132</t>
  </si>
  <si>
    <t>0610678</t>
  </si>
  <si>
    <t>WĘGIERKA</t>
  </si>
  <si>
    <t>7754390</t>
  </si>
  <si>
    <t>104803</t>
  </si>
  <si>
    <t>WIĄZOWNICA</t>
  </si>
  <si>
    <t>0612306</t>
  </si>
  <si>
    <t>CETULA</t>
  </si>
  <si>
    <t>2273789</t>
  </si>
  <si>
    <t>70334</t>
  </si>
  <si>
    <t>0612364</t>
  </si>
  <si>
    <t>MANASTERZ</t>
  </si>
  <si>
    <t>2575910</t>
  </si>
  <si>
    <t>70336</t>
  </si>
  <si>
    <t>0612424</t>
  </si>
  <si>
    <t>MOŁODYCZ</t>
  </si>
  <si>
    <t>7818258</t>
  </si>
  <si>
    <t>73799,76141</t>
  </si>
  <si>
    <t>0612559</t>
  </si>
  <si>
    <t>PIWODA</t>
  </si>
  <si>
    <t>8608896</t>
  </si>
  <si>
    <t>70335</t>
  </si>
  <si>
    <t>0612714</t>
  </si>
  <si>
    <t>RYSZKOWA WOLA</t>
  </si>
  <si>
    <t>1127573</t>
  </si>
  <si>
    <t>119345,70850</t>
  </si>
  <si>
    <t>LUBACZOWSKI</t>
  </si>
  <si>
    <t>CIESZANÓW</t>
  </si>
  <si>
    <t>0600059</t>
  </si>
  <si>
    <t>DACHNÓW</t>
  </si>
  <si>
    <t>UL. JAROSŁAWSKA</t>
  </si>
  <si>
    <t>5524342</t>
  </si>
  <si>
    <t>119335</t>
  </si>
  <si>
    <t>0600125</t>
  </si>
  <si>
    <t>KOWALÓWKA</t>
  </si>
  <si>
    <t>8774157</t>
  </si>
  <si>
    <t>119336</t>
  </si>
  <si>
    <t>0600154</t>
  </si>
  <si>
    <t>NIEMSTÓW</t>
  </si>
  <si>
    <t>5905022</t>
  </si>
  <si>
    <t>119318</t>
  </si>
  <si>
    <t>0600177</t>
  </si>
  <si>
    <t>NOWE SIOŁO</t>
  </si>
  <si>
    <t>103A</t>
  </si>
  <si>
    <t>8327262</t>
  </si>
  <si>
    <t>62121,70846</t>
  </si>
  <si>
    <t>7690877</t>
  </si>
  <si>
    <t>119346,70845</t>
  </si>
  <si>
    <t>0600190</t>
  </si>
  <si>
    <t>NOWY LUBLINIEC</t>
  </si>
  <si>
    <t>2007681</t>
  </si>
  <si>
    <t>42436</t>
  </si>
  <si>
    <t>HORYNIEC-ZDRÓJ</t>
  </si>
  <si>
    <t>0602816</t>
  </si>
  <si>
    <t>5266881</t>
  </si>
  <si>
    <t>49130</t>
  </si>
  <si>
    <t>0602963</t>
  </si>
  <si>
    <t>WERCHRATA</t>
  </si>
  <si>
    <t>6353719</t>
  </si>
  <si>
    <t>87960,87999</t>
  </si>
  <si>
    <t>LUBACZÓW</t>
  </si>
  <si>
    <t>0605890</t>
  </si>
  <si>
    <t>BASZNIA DOLNA</t>
  </si>
  <si>
    <t>7529845</t>
  </si>
  <si>
    <t>87957</t>
  </si>
  <si>
    <t>0606180</t>
  </si>
  <si>
    <t>KROWICA SAMA</t>
  </si>
  <si>
    <t>24683</t>
  </si>
  <si>
    <t>87998,89883</t>
  </si>
  <si>
    <t>0606234</t>
  </si>
  <si>
    <t>LISIE JAMY</t>
  </si>
  <si>
    <t>6480096</t>
  </si>
  <si>
    <t>34565</t>
  </si>
  <si>
    <t>0972447</t>
  </si>
  <si>
    <t>4187815</t>
  </si>
  <si>
    <t>75343,75345</t>
  </si>
  <si>
    <t>09186</t>
  </si>
  <si>
    <t>UL. MARII KONOPNICKIEJ</t>
  </si>
  <si>
    <t>2167763</t>
  </si>
  <si>
    <t>65177</t>
  </si>
  <si>
    <t>4250652</t>
  </si>
  <si>
    <t>109311,109313,109319,109320,126046</t>
  </si>
  <si>
    <t>5012792</t>
  </si>
  <si>
    <t>88993,89105,89106</t>
  </si>
  <si>
    <t>2067879</t>
  </si>
  <si>
    <t>106279,106281</t>
  </si>
  <si>
    <t>0606286</t>
  </si>
  <si>
    <t>MŁODÓW</t>
  </si>
  <si>
    <t>6034516</t>
  </si>
  <si>
    <t>119991</t>
  </si>
  <si>
    <t>0606464</t>
  </si>
  <si>
    <t>ZAŁUŻE</t>
  </si>
  <si>
    <t>2087592</t>
  </si>
  <si>
    <t>68373,68504</t>
  </si>
  <si>
    <t>NAROL</t>
  </si>
  <si>
    <t>0606949</t>
  </si>
  <si>
    <t>ŁUKAWICA</t>
  </si>
  <si>
    <t>1127433</t>
  </si>
  <si>
    <t>61586,61803</t>
  </si>
  <si>
    <t>0606984</t>
  </si>
  <si>
    <t>5843467</t>
  </si>
  <si>
    <t>72180,73926</t>
  </si>
  <si>
    <t>0607050</t>
  </si>
  <si>
    <t>RUDA RÓŻANIECKA</t>
  </si>
  <si>
    <t>5715788</t>
  </si>
  <si>
    <t>19494</t>
  </si>
  <si>
    <t>OLESZYCE</t>
  </si>
  <si>
    <t>0607140</t>
  </si>
  <si>
    <t>FUTORY</t>
  </si>
  <si>
    <t>5141643</t>
  </si>
  <si>
    <t>19493</t>
  </si>
  <si>
    <t>0607185</t>
  </si>
  <si>
    <t>NOWA GROBLA</t>
  </si>
  <si>
    <t>6608484</t>
  </si>
  <si>
    <t>19492,19498</t>
  </si>
  <si>
    <t>0972507</t>
  </si>
  <si>
    <t>2428363</t>
  </si>
  <si>
    <t>19495</t>
  </si>
  <si>
    <t>0607216</t>
  </si>
  <si>
    <t>STARE OLESZYCE</t>
  </si>
  <si>
    <t>24048</t>
  </si>
  <si>
    <t>UL. WIEJSKA</t>
  </si>
  <si>
    <t>8836047</t>
  </si>
  <si>
    <t>19497</t>
  </si>
  <si>
    <t>0607274</t>
  </si>
  <si>
    <t>1133324</t>
  </si>
  <si>
    <t>54253,54255</t>
  </si>
  <si>
    <t>STARY DZIKÓW</t>
  </si>
  <si>
    <t>0611494</t>
  </si>
  <si>
    <t>CEWKÓW</t>
  </si>
  <si>
    <t>7114790</t>
  </si>
  <si>
    <t>113705</t>
  </si>
  <si>
    <t>0611519</t>
  </si>
  <si>
    <t>MOSZCZANICA</t>
  </si>
  <si>
    <t>4696026</t>
  </si>
  <si>
    <t>54249,54251</t>
  </si>
  <si>
    <t>0611554</t>
  </si>
  <si>
    <t>4821249</t>
  </si>
  <si>
    <t>113704</t>
  </si>
  <si>
    <t>0611577</t>
  </si>
  <si>
    <t>UŁAZÓW</t>
  </si>
  <si>
    <t>5460155</t>
  </si>
  <si>
    <t>56118,56119</t>
  </si>
  <si>
    <t>WIELKIE OCZY</t>
  </si>
  <si>
    <t>0613174</t>
  </si>
  <si>
    <t>ŁUKAWIEC</t>
  </si>
  <si>
    <t>6990214</t>
  </si>
  <si>
    <t>56115,56116</t>
  </si>
  <si>
    <t>0613263</t>
  </si>
  <si>
    <t>18154076</t>
  </si>
  <si>
    <t>6503</t>
  </si>
  <si>
    <t>PRZEMYŚL</t>
  </si>
  <si>
    <t>0971672</t>
  </si>
  <si>
    <t>44674</t>
  </si>
  <si>
    <t>UL. GENERAŁA MIECZYSŁAWA BORUTY-SPIECHOWICZA</t>
  </si>
  <si>
    <t>8454326</t>
  </si>
  <si>
    <t>89027</t>
  </si>
  <si>
    <t>PRZEWORSKI</t>
  </si>
  <si>
    <t>ADAMÓWKA</t>
  </si>
  <si>
    <t>0598569</t>
  </si>
  <si>
    <t>8391754</t>
  </si>
  <si>
    <t>89023</t>
  </si>
  <si>
    <t>4505548</t>
  </si>
  <si>
    <t>89024</t>
  </si>
  <si>
    <t>0598629</t>
  </si>
  <si>
    <t>CIEPLICE</t>
  </si>
  <si>
    <t>2624638</t>
  </si>
  <si>
    <t>89026</t>
  </si>
  <si>
    <t>0598842</t>
  </si>
  <si>
    <t>MAJDAN SIENIAWSKI</t>
  </si>
  <si>
    <t>2342485</t>
  </si>
  <si>
    <t>41095</t>
  </si>
  <si>
    <t>GAĆ</t>
  </si>
  <si>
    <t>0602733</t>
  </si>
  <si>
    <t>4632514</t>
  </si>
  <si>
    <t>30175,30176</t>
  </si>
  <si>
    <t>JAWORNIK POLSKI</t>
  </si>
  <si>
    <t>0603900</t>
  </si>
  <si>
    <t>3677436</t>
  </si>
  <si>
    <t>30173,30174</t>
  </si>
  <si>
    <t>0604070</t>
  </si>
  <si>
    <t>3868574</t>
  </si>
  <si>
    <t>16801,16803,16819</t>
  </si>
  <si>
    <t>KAŃCZUGA</t>
  </si>
  <si>
    <t>0972424</t>
  </si>
  <si>
    <t>27348</t>
  </si>
  <si>
    <t>UL. M. KONOPNICKIEJ</t>
  </si>
  <si>
    <t>7178898</t>
  </si>
  <si>
    <t>123830,26328,26368</t>
  </si>
  <si>
    <t>4187127</t>
  </si>
  <si>
    <t>61896,61897</t>
  </si>
  <si>
    <t>0604330</t>
  </si>
  <si>
    <t>ŁOPUSZKA WIELKA</t>
  </si>
  <si>
    <t>6034179</t>
  </si>
  <si>
    <t>61888,61890</t>
  </si>
  <si>
    <t>0604413</t>
  </si>
  <si>
    <t>PANTALOWICE</t>
  </si>
  <si>
    <t>8199530</t>
  </si>
  <si>
    <t>61899,61900</t>
  </si>
  <si>
    <t>0604465</t>
  </si>
  <si>
    <t>RĄCZYNA</t>
  </si>
  <si>
    <t>7053197</t>
  </si>
  <si>
    <t>61886,61887</t>
  </si>
  <si>
    <t>0604494</t>
  </si>
  <si>
    <t>SIEDLECZKA</t>
  </si>
  <si>
    <t>7242297</t>
  </si>
  <si>
    <t>61891,61892</t>
  </si>
  <si>
    <t>0604531</t>
  </si>
  <si>
    <t>SIETESZ</t>
  </si>
  <si>
    <t>4950813</t>
  </si>
  <si>
    <t>78129,78133</t>
  </si>
  <si>
    <t>PRZEWORSK</t>
  </si>
  <si>
    <t>0608954</t>
  </si>
  <si>
    <t>CHAŁUPKI</t>
  </si>
  <si>
    <t>4950801</t>
  </si>
  <si>
    <t>82795,82796</t>
  </si>
  <si>
    <t>0609037</t>
  </si>
  <si>
    <t>GRZĘSKA</t>
  </si>
  <si>
    <t>5524632</t>
  </si>
  <si>
    <t>78122,82735</t>
  </si>
  <si>
    <t>0609095</t>
  </si>
  <si>
    <t>MIROCIN</t>
  </si>
  <si>
    <t>3677391</t>
  </si>
  <si>
    <t>78125,82737</t>
  </si>
  <si>
    <t>0609126</t>
  </si>
  <si>
    <t>NOWOSIELCE</t>
  </si>
  <si>
    <t>2136670</t>
  </si>
  <si>
    <t>21249</t>
  </si>
  <si>
    <t>0972513</t>
  </si>
  <si>
    <t>05827</t>
  </si>
  <si>
    <t>UL. GORLICZYŃSKA</t>
  </si>
  <si>
    <t>1164937</t>
  </si>
  <si>
    <t>16852,18904,19401</t>
  </si>
  <si>
    <t>09830</t>
  </si>
  <si>
    <t>UL. IGNACEGO KRASICKIEGO</t>
  </si>
  <si>
    <t>4154227</t>
  </si>
  <si>
    <t>118729,12330,69926</t>
  </si>
  <si>
    <t>6926388</t>
  </si>
  <si>
    <t>20298</t>
  </si>
  <si>
    <t>2488433</t>
  </si>
  <si>
    <t>19696</t>
  </si>
  <si>
    <t>2624052</t>
  </si>
  <si>
    <t>20454</t>
  </si>
  <si>
    <t>13026</t>
  </si>
  <si>
    <t>UL. MISIĄGIEWICZA</t>
  </si>
  <si>
    <t>1163585</t>
  </si>
  <si>
    <t>14608,14618,16055</t>
  </si>
  <si>
    <t>2162921</t>
  </si>
  <si>
    <t>75770,75771</t>
  </si>
  <si>
    <t>0609178</t>
  </si>
  <si>
    <t>ROZBÓRZ</t>
  </si>
  <si>
    <t>8264504</t>
  </si>
  <si>
    <t>82738,82782</t>
  </si>
  <si>
    <t>0609190</t>
  </si>
  <si>
    <t>STUDZIAN</t>
  </si>
  <si>
    <t>2463285</t>
  </si>
  <si>
    <t>82797,82798</t>
  </si>
  <si>
    <t>0609215</t>
  </si>
  <si>
    <t>ŚWIĘTONIOWA</t>
  </si>
  <si>
    <t>8328188</t>
  </si>
  <si>
    <t>75772,75773</t>
  </si>
  <si>
    <t>0609280</t>
  </si>
  <si>
    <t>UJEZNA</t>
  </si>
  <si>
    <t>4378721</t>
  </si>
  <si>
    <t>20369</t>
  </si>
  <si>
    <t>SIENIAWA</t>
  </si>
  <si>
    <t>0611028</t>
  </si>
  <si>
    <t>CZERWONA WOLA</t>
  </si>
  <si>
    <t>5651848</t>
  </si>
  <si>
    <t>20373</t>
  </si>
  <si>
    <t>0611117</t>
  </si>
  <si>
    <t>DOBRA</t>
  </si>
  <si>
    <t>2465065</t>
  </si>
  <si>
    <t>20368</t>
  </si>
  <si>
    <t>0611353</t>
  </si>
  <si>
    <t>RUDKA</t>
  </si>
  <si>
    <t>2401836</t>
  </si>
  <si>
    <t>10071,10092,128701,20367,20371</t>
  </si>
  <si>
    <t>0972683</t>
  </si>
  <si>
    <t>2173125</t>
  </si>
  <si>
    <t>118997</t>
  </si>
  <si>
    <t>2192123</t>
  </si>
  <si>
    <t>20370</t>
  </si>
  <si>
    <t>0611459</t>
  </si>
  <si>
    <t>WYLEWA</t>
  </si>
  <si>
    <t>3614226</t>
  </si>
  <si>
    <t>104689,104693</t>
  </si>
  <si>
    <t>TRYŃCZA</t>
  </si>
  <si>
    <t>0611867</t>
  </si>
  <si>
    <t>GNIEWCZYNA ŁAŃCUCKA</t>
  </si>
  <si>
    <t>8545163</t>
  </si>
  <si>
    <t>105056,105246</t>
  </si>
  <si>
    <t>0611985</t>
  </si>
  <si>
    <t>8455423</t>
  </si>
  <si>
    <t>105723</t>
  </si>
  <si>
    <t>0612051</t>
  </si>
  <si>
    <t>JAGIEŁŁA</t>
  </si>
  <si>
    <t>6352252</t>
  </si>
  <si>
    <t>103316</t>
  </si>
  <si>
    <t>0612223</t>
  </si>
  <si>
    <t>UBIESZYN</t>
  </si>
  <si>
    <t>3447226</t>
  </si>
  <si>
    <t>16677</t>
  </si>
  <si>
    <t>ZARZECZE</t>
  </si>
  <si>
    <t>0613369</t>
  </si>
  <si>
    <t>MAĆKÓWKA</t>
  </si>
  <si>
    <t>1161377</t>
  </si>
  <si>
    <t>119649</t>
  </si>
  <si>
    <t>0613406</t>
  </si>
  <si>
    <t>PEŁNATYCZE</t>
  </si>
  <si>
    <t>8391066</t>
  </si>
  <si>
    <t>119648</t>
  </si>
  <si>
    <t>0613441</t>
  </si>
  <si>
    <t>ROŻNIATÓW</t>
  </si>
  <si>
    <t>1159698</t>
  </si>
  <si>
    <t>16675</t>
  </si>
  <si>
    <t>0613464</t>
  </si>
  <si>
    <t>SIENNÓW</t>
  </si>
  <si>
    <t>5524810</t>
  </si>
  <si>
    <t>16673,16674</t>
  </si>
  <si>
    <t>0613524</t>
  </si>
  <si>
    <t>3703178</t>
  </si>
  <si>
    <t>31041,83797</t>
  </si>
  <si>
    <t>KOLBUSZOWSKI</t>
  </si>
  <si>
    <t>CMOLAS</t>
  </si>
  <si>
    <t>0646699</t>
  </si>
  <si>
    <t>7818095</t>
  </si>
  <si>
    <t>130335</t>
  </si>
  <si>
    <t>0646771</t>
  </si>
  <si>
    <t>HADYKÓWKA</t>
  </si>
  <si>
    <t>9026493</t>
  </si>
  <si>
    <t>31046</t>
  </si>
  <si>
    <t>0646788</t>
  </si>
  <si>
    <t>JAGODNIK</t>
  </si>
  <si>
    <t>7334451</t>
  </si>
  <si>
    <t>121358,84222</t>
  </si>
  <si>
    <t>0646794</t>
  </si>
  <si>
    <t>OSTROWY BARANOWSKIE</t>
  </si>
  <si>
    <t>6633472</t>
  </si>
  <si>
    <t>31045</t>
  </si>
  <si>
    <t>0646860</t>
  </si>
  <si>
    <t>OSTROWY TUSZOWSKIE</t>
  </si>
  <si>
    <t>100A</t>
  </si>
  <si>
    <t>3740912</t>
  </si>
  <si>
    <t>130348</t>
  </si>
  <si>
    <t>0646966</t>
  </si>
  <si>
    <t>PORĘBY DYMARSKIE</t>
  </si>
  <si>
    <t>157B</t>
  </si>
  <si>
    <t>7436192</t>
  </si>
  <si>
    <t>103451,103453</t>
  </si>
  <si>
    <t>0647084</t>
  </si>
  <si>
    <t>TRZĘSÓWKA</t>
  </si>
  <si>
    <t>7053888</t>
  </si>
  <si>
    <t>48964</t>
  </si>
  <si>
    <t>DZIKOWIEC</t>
  </si>
  <si>
    <t>0661836</t>
  </si>
  <si>
    <t>2179102</t>
  </si>
  <si>
    <t>129167</t>
  </si>
  <si>
    <t>0662014</t>
  </si>
  <si>
    <t>MECHOWIEC</t>
  </si>
  <si>
    <t>3295350</t>
  </si>
  <si>
    <t>129161</t>
  </si>
  <si>
    <t>0662333</t>
  </si>
  <si>
    <t>WILCZA WOLA</t>
  </si>
  <si>
    <t xml:space="preserve">29A </t>
  </si>
  <si>
    <t>18154113</t>
  </si>
  <si>
    <t>73515,73556</t>
  </si>
  <si>
    <t>0662161</t>
  </si>
  <si>
    <t>19351</t>
  </si>
  <si>
    <t>UL. RZESZOWSKA</t>
  </si>
  <si>
    <t>2172015</t>
  </si>
  <si>
    <t>18215</t>
  </si>
  <si>
    <t>KOLBUSZOWA</t>
  </si>
  <si>
    <t>0652151</t>
  </si>
  <si>
    <t>BUKOWIEC</t>
  </si>
  <si>
    <t>6926303</t>
  </si>
  <si>
    <t>18239</t>
  </si>
  <si>
    <t>0652168</t>
  </si>
  <si>
    <t>DOMATKÓW</t>
  </si>
  <si>
    <t>7817905</t>
  </si>
  <si>
    <t>92750,92761</t>
  </si>
  <si>
    <t>0974392</t>
  </si>
  <si>
    <t>02522</t>
  </si>
  <si>
    <t>UL. JANKA BYTNARA</t>
  </si>
  <si>
    <t>4441499</t>
  </si>
  <si>
    <t>70342</t>
  </si>
  <si>
    <t>5906661</t>
  </si>
  <si>
    <t>18541,18550</t>
  </si>
  <si>
    <t>14642</t>
  </si>
  <si>
    <t>UL. OBROŃCÓW POKOJU</t>
  </si>
  <si>
    <t>2349627</t>
  </si>
  <si>
    <t>18412,18470</t>
  </si>
  <si>
    <t>1125009</t>
  </si>
  <si>
    <t>19167,19189,19195</t>
  </si>
  <si>
    <t>0652263</t>
  </si>
  <si>
    <t>KOLBUSZOWA DOLNA</t>
  </si>
  <si>
    <t>7626878</t>
  </si>
  <si>
    <t>18257</t>
  </si>
  <si>
    <t>0652292</t>
  </si>
  <si>
    <t>KOLBUSZOWA GÓRNA</t>
  </si>
  <si>
    <t>6478804</t>
  </si>
  <si>
    <t>18286</t>
  </si>
  <si>
    <t>0652435</t>
  </si>
  <si>
    <t>PRZEDBÓRZ</t>
  </si>
  <si>
    <t>9028236</t>
  </si>
  <si>
    <t>18324</t>
  </si>
  <si>
    <t>0652547</t>
  </si>
  <si>
    <t>WERYNIA</t>
  </si>
  <si>
    <t>8073361</t>
  </si>
  <si>
    <t>92693,92714</t>
  </si>
  <si>
    <t>2244875</t>
  </si>
  <si>
    <t>18693,19094</t>
  </si>
  <si>
    <t>0652582</t>
  </si>
  <si>
    <t>WIDEŁKA</t>
  </si>
  <si>
    <t>2340605</t>
  </si>
  <si>
    <t>18348</t>
  </si>
  <si>
    <t>0652665</t>
  </si>
  <si>
    <t>ZARĘBKI</t>
  </si>
  <si>
    <t>1124184</t>
  </si>
  <si>
    <t>12411</t>
  </si>
  <si>
    <t>MAJDAN KRÓLEWSKI</t>
  </si>
  <si>
    <t>0799003</t>
  </si>
  <si>
    <t>BRZOSTOWA GÓRA</t>
  </si>
  <si>
    <t>7817425</t>
  </si>
  <si>
    <t>29578</t>
  </si>
  <si>
    <t>0799055</t>
  </si>
  <si>
    <t>HUTA KOMOROWSKA</t>
  </si>
  <si>
    <t>1123997</t>
  </si>
  <si>
    <t>29212</t>
  </si>
  <si>
    <t>0799144</t>
  </si>
  <si>
    <t>2507740</t>
  </si>
  <si>
    <t>129948</t>
  </si>
  <si>
    <t>0799368</t>
  </si>
  <si>
    <t>KRZĄTKA</t>
  </si>
  <si>
    <t>3804667</t>
  </si>
  <si>
    <t>29167</t>
  </si>
  <si>
    <t>0799300</t>
  </si>
  <si>
    <t>2142918</t>
  </si>
  <si>
    <t>13720</t>
  </si>
  <si>
    <t>0799405</t>
  </si>
  <si>
    <t>07029</t>
  </si>
  <si>
    <t>UL. JAGIELLOŃSKA</t>
  </si>
  <si>
    <t>8710039</t>
  </si>
  <si>
    <t>13628</t>
  </si>
  <si>
    <t>50507</t>
  </si>
  <si>
    <t>UL. OSIEDLE PODLASEK</t>
  </si>
  <si>
    <t>4505475</t>
  </si>
  <si>
    <t>35022</t>
  </si>
  <si>
    <t>NIWISKA</t>
  </si>
  <si>
    <t>0657065</t>
  </si>
  <si>
    <t>HUCINA</t>
  </si>
  <si>
    <t>5586672</t>
  </si>
  <si>
    <t>35024</t>
  </si>
  <si>
    <t>0657094</t>
  </si>
  <si>
    <t>HUCISKO</t>
  </si>
  <si>
    <t>18154323</t>
  </si>
  <si>
    <t>35026</t>
  </si>
  <si>
    <t>0657125</t>
  </si>
  <si>
    <t>KOSOWY</t>
  </si>
  <si>
    <t>6033965</t>
  </si>
  <si>
    <t>13913,35025</t>
  </si>
  <si>
    <t>0657220</t>
  </si>
  <si>
    <t>6672256</t>
  </si>
  <si>
    <t>123771</t>
  </si>
  <si>
    <t>7181051</t>
  </si>
  <si>
    <t>35028</t>
  </si>
  <si>
    <t>0657310</t>
  </si>
  <si>
    <t>5269289</t>
  </si>
  <si>
    <t>35027</t>
  </si>
  <si>
    <t>0657349</t>
  </si>
  <si>
    <t>SIEDLANKA</t>
  </si>
  <si>
    <t>2584228</t>
  </si>
  <si>
    <t>35023</t>
  </si>
  <si>
    <t>0657355</t>
  </si>
  <si>
    <t>TRZEŚŃ</t>
  </si>
  <si>
    <t>4378675</t>
  </si>
  <si>
    <t>89393</t>
  </si>
  <si>
    <t>RANIŻÓW</t>
  </si>
  <si>
    <t>0659354</t>
  </si>
  <si>
    <t>MAZURY</t>
  </si>
  <si>
    <t>2471871</t>
  </si>
  <si>
    <t>18857</t>
  </si>
  <si>
    <t>0659590</t>
  </si>
  <si>
    <t>POSUCHY</t>
  </si>
  <si>
    <t>9028188</t>
  </si>
  <si>
    <t>18855</t>
  </si>
  <si>
    <t>0659408</t>
  </si>
  <si>
    <t>4759839</t>
  </si>
  <si>
    <t>74465</t>
  </si>
  <si>
    <t>2215478</t>
  </si>
  <si>
    <t>74344</t>
  </si>
  <si>
    <t>0659495</t>
  </si>
  <si>
    <t>STANISZEWSKIE</t>
  </si>
  <si>
    <t>6443110</t>
  </si>
  <si>
    <t>58662,74317</t>
  </si>
  <si>
    <t>0659503</t>
  </si>
  <si>
    <t>WOLA RANIŻOWSKA</t>
  </si>
  <si>
    <t>5906637</t>
  </si>
  <si>
    <t>18856</t>
  </si>
  <si>
    <t>0659532</t>
  </si>
  <si>
    <t>ZIELONKA</t>
  </si>
  <si>
    <t>8072252</t>
  </si>
  <si>
    <t>120023</t>
  </si>
  <si>
    <t>ROPCZYCKO-SĘDZISZOWSKI</t>
  </si>
  <si>
    <t>IWIERZYCE</t>
  </si>
  <si>
    <t>0651520</t>
  </si>
  <si>
    <t>BĘDZIENICA</t>
  </si>
  <si>
    <t>7053900</t>
  </si>
  <si>
    <t>15606,15612</t>
  </si>
  <si>
    <t>0657970</t>
  </si>
  <si>
    <t>7244622</t>
  </si>
  <si>
    <t>15608</t>
  </si>
  <si>
    <t>0658053</t>
  </si>
  <si>
    <t>KOZODRZA</t>
  </si>
  <si>
    <t>5205639</t>
  </si>
  <si>
    <t>26419,30211</t>
  </si>
  <si>
    <t>ROPCZYCE</t>
  </si>
  <si>
    <t>0659940</t>
  </si>
  <si>
    <t>ŁĄCZKI KUCHARSKIE</t>
  </si>
  <si>
    <t>2324552</t>
  </si>
  <si>
    <t>26497,41396</t>
  </si>
  <si>
    <t>0660021</t>
  </si>
  <si>
    <t>MAŁA</t>
  </si>
  <si>
    <t>6225778</t>
  </si>
  <si>
    <t>26557,30094</t>
  </si>
  <si>
    <t>0660245</t>
  </si>
  <si>
    <t>2101490</t>
  </si>
  <si>
    <t>26671,44100</t>
  </si>
  <si>
    <t>3677278</t>
  </si>
  <si>
    <t>24185</t>
  </si>
  <si>
    <t>0974825</t>
  </si>
  <si>
    <t>9027995</t>
  </si>
  <si>
    <t>24486,30161</t>
  </si>
  <si>
    <t>2308853</t>
  </si>
  <si>
    <t>24797,38747</t>
  </si>
  <si>
    <t>7244694</t>
  </si>
  <si>
    <t>26768,31028</t>
  </si>
  <si>
    <t>4757513</t>
  </si>
  <si>
    <t>52434</t>
  </si>
  <si>
    <t>SĘDZISZÓW MAŁOPOLSKI</t>
  </si>
  <si>
    <t>0660481</t>
  </si>
  <si>
    <t>BORECZEK</t>
  </si>
  <si>
    <t>2195521</t>
  </si>
  <si>
    <t>55283</t>
  </si>
  <si>
    <t>0660535</t>
  </si>
  <si>
    <t>BOREK WIELKI</t>
  </si>
  <si>
    <t>5013343</t>
  </si>
  <si>
    <t>38462</t>
  </si>
  <si>
    <t>0974937</t>
  </si>
  <si>
    <t>1157800</t>
  </si>
  <si>
    <t>52448</t>
  </si>
  <si>
    <t>11831</t>
  </si>
  <si>
    <t>UL. KS. STANISŁAWA MACIĄGA</t>
  </si>
  <si>
    <t>8710022</t>
  </si>
  <si>
    <t>53801,53921</t>
  </si>
  <si>
    <t>1181680</t>
  </si>
  <si>
    <t>59691</t>
  </si>
  <si>
    <t>STRZYŻOWSKI</t>
  </si>
  <si>
    <t>CZUDEC</t>
  </si>
  <si>
    <t>0648310</t>
  </si>
  <si>
    <t>BABICA</t>
  </si>
  <si>
    <t>6162109</t>
  </si>
  <si>
    <t>56489,56662,56663</t>
  </si>
  <si>
    <t>0648385</t>
  </si>
  <si>
    <t>7588424</t>
  </si>
  <si>
    <t>49343,49686</t>
  </si>
  <si>
    <t>1188152</t>
  </si>
  <si>
    <t>47781</t>
  </si>
  <si>
    <t>0648439</t>
  </si>
  <si>
    <t>5904652</t>
  </si>
  <si>
    <t>57604,57622</t>
  </si>
  <si>
    <t>0648646</t>
  </si>
  <si>
    <t>PSTRĄGOWA</t>
  </si>
  <si>
    <t>3677393</t>
  </si>
  <si>
    <t>49896</t>
  </si>
  <si>
    <t>2657210</t>
  </si>
  <si>
    <t>57258</t>
  </si>
  <si>
    <t>0648860</t>
  </si>
  <si>
    <t>WYŻNE</t>
  </si>
  <si>
    <t>4658340</t>
  </si>
  <si>
    <t>47632</t>
  </si>
  <si>
    <t>0648899</t>
  </si>
  <si>
    <t>2452446</t>
  </si>
  <si>
    <t>34772</t>
  </si>
  <si>
    <t>FRYSZTAK</t>
  </si>
  <si>
    <t>0649002</t>
  </si>
  <si>
    <t>CIESZYNA</t>
  </si>
  <si>
    <t>6862821</t>
  </si>
  <si>
    <t>35240,38940</t>
  </si>
  <si>
    <t>0649090</t>
  </si>
  <si>
    <t>33492</t>
  </si>
  <si>
    <t>UL. JÓZEFA PIĘTNIEWICZA</t>
  </si>
  <si>
    <t>1187472</t>
  </si>
  <si>
    <t>119409,50430,53280,53281</t>
  </si>
  <si>
    <t>3804920</t>
  </si>
  <si>
    <t>34773</t>
  </si>
  <si>
    <t>0649150</t>
  </si>
  <si>
    <t>GLINIK GÓRNY</t>
  </si>
  <si>
    <t>2189527</t>
  </si>
  <si>
    <t>70515,70516</t>
  </si>
  <si>
    <t>0649344</t>
  </si>
  <si>
    <t>GOGOŁÓW</t>
  </si>
  <si>
    <t>2381734</t>
  </si>
  <si>
    <t>70512,70513</t>
  </si>
  <si>
    <t>0649597</t>
  </si>
  <si>
    <t>LUBLA</t>
  </si>
  <si>
    <t>2349686</t>
  </si>
  <si>
    <t>70518,70519</t>
  </si>
  <si>
    <t>0649752</t>
  </si>
  <si>
    <t>STĘPINA</t>
  </si>
  <si>
    <t>2660113</t>
  </si>
  <si>
    <t>NIEBYLEC</t>
  </si>
  <si>
    <t>0656226</t>
  </si>
  <si>
    <t>BARYCZKA</t>
  </si>
  <si>
    <t>2661490</t>
  </si>
  <si>
    <t>18954</t>
  </si>
  <si>
    <t>0656261</t>
  </si>
  <si>
    <t>BLIZIANKA</t>
  </si>
  <si>
    <t>8391828</t>
  </si>
  <si>
    <t>18955</t>
  </si>
  <si>
    <t>0656315</t>
  </si>
  <si>
    <t>GWOŹDZIANKA</t>
  </si>
  <si>
    <t>2487036</t>
  </si>
  <si>
    <t>18956</t>
  </si>
  <si>
    <t>0656350</t>
  </si>
  <si>
    <t>GWOŹNICA DOLNA</t>
  </si>
  <si>
    <t>7690775</t>
  </si>
  <si>
    <t>21082,21083</t>
  </si>
  <si>
    <t>0656462</t>
  </si>
  <si>
    <t>GWOŹNICA GÓRNA</t>
  </si>
  <si>
    <t>7180990</t>
  </si>
  <si>
    <t>18957</t>
  </si>
  <si>
    <t>0656605</t>
  </si>
  <si>
    <t>JAWORNIK</t>
  </si>
  <si>
    <t>5014861</t>
  </si>
  <si>
    <t>21040,21042</t>
  </si>
  <si>
    <t>0656686</t>
  </si>
  <si>
    <t>KONIECZKOWA</t>
  </si>
  <si>
    <t>5333410</t>
  </si>
  <si>
    <t>21037,21038</t>
  </si>
  <si>
    <t>0656746</t>
  </si>
  <si>
    <t>LUTCZA</t>
  </si>
  <si>
    <t>2665872</t>
  </si>
  <si>
    <t>18958</t>
  </si>
  <si>
    <t>7178784</t>
  </si>
  <si>
    <t>21041,21043</t>
  </si>
  <si>
    <t>0656947</t>
  </si>
  <si>
    <t>8710132</t>
  </si>
  <si>
    <t>21084,21085</t>
  </si>
  <si>
    <t>0656976</t>
  </si>
  <si>
    <t>POŁOMIA</t>
  </si>
  <si>
    <t>8838198</t>
  </si>
  <si>
    <t>14657</t>
  </si>
  <si>
    <t>0662468</t>
  </si>
  <si>
    <t>BRZEŻANKA</t>
  </si>
  <si>
    <t>2486119</t>
  </si>
  <si>
    <t>3584</t>
  </si>
  <si>
    <t>0663090</t>
  </si>
  <si>
    <t>TROPIE</t>
  </si>
  <si>
    <t>2661790</t>
  </si>
  <si>
    <t>81581,81597</t>
  </si>
  <si>
    <t>0663456</t>
  </si>
  <si>
    <t>ŻYZNÓW</t>
  </si>
  <si>
    <t>2666401</t>
  </si>
  <si>
    <t>34848</t>
  </si>
  <si>
    <t>WIŚNIOWA</t>
  </si>
  <si>
    <t>0666839</t>
  </si>
  <si>
    <t>JASZCZUROWA</t>
  </si>
  <si>
    <t>2454595</t>
  </si>
  <si>
    <t>34839</t>
  </si>
  <si>
    <t>0667129</t>
  </si>
  <si>
    <t>MARKUSZOWA</t>
  </si>
  <si>
    <t>4632592</t>
  </si>
  <si>
    <t>105698</t>
  </si>
  <si>
    <t>0667320</t>
  </si>
  <si>
    <t>PSTRĄGÓWKA</t>
  </si>
  <si>
    <t>1183982</t>
  </si>
  <si>
    <t>34845</t>
  </si>
  <si>
    <t>0667425</t>
  </si>
  <si>
    <t>SZUFNAROWA</t>
  </si>
  <si>
    <t>2150871</t>
  </si>
  <si>
    <t>74226,74227</t>
  </si>
  <si>
    <t>ŁAŃCUCKI</t>
  </si>
  <si>
    <t>ŁAŃCUT</t>
  </si>
  <si>
    <t>0654635</t>
  </si>
  <si>
    <t>ALBIGOWA</t>
  </si>
  <si>
    <t>2293369</t>
  </si>
  <si>
    <t>74468</t>
  </si>
  <si>
    <t>0654724</t>
  </si>
  <si>
    <t>CIERPISZ</t>
  </si>
  <si>
    <t>110A</t>
  </si>
  <si>
    <t>6287859</t>
  </si>
  <si>
    <t>73311,73657</t>
  </si>
  <si>
    <t>0654859</t>
  </si>
  <si>
    <t>HANDZLÓWKA</t>
  </si>
  <si>
    <t>2152893</t>
  </si>
  <si>
    <t>74865,74866</t>
  </si>
  <si>
    <t>0655089</t>
  </si>
  <si>
    <t>KRACZKOWA</t>
  </si>
  <si>
    <t>4315279</t>
  </si>
  <si>
    <t>104944</t>
  </si>
  <si>
    <t>0974529</t>
  </si>
  <si>
    <t>11208</t>
  </si>
  <si>
    <t>UL. 29 LISTOPADA</t>
  </si>
  <si>
    <t>8264374</t>
  </si>
  <si>
    <t>114168,68692,71057</t>
  </si>
  <si>
    <t>2238418</t>
  </si>
  <si>
    <t>19372</t>
  </si>
  <si>
    <t>4950817</t>
  </si>
  <si>
    <t>21507,22085</t>
  </si>
  <si>
    <t>5205496</t>
  </si>
  <si>
    <t>106041</t>
  </si>
  <si>
    <t>6225857</t>
  </si>
  <si>
    <t>79289</t>
  </si>
  <si>
    <t>0655155</t>
  </si>
  <si>
    <t>ROGÓŻNO</t>
  </si>
  <si>
    <t>7753140</t>
  </si>
  <si>
    <t>79291,79293</t>
  </si>
  <si>
    <t>0655250</t>
  </si>
  <si>
    <t>1132303</t>
  </si>
  <si>
    <t>73030</t>
  </si>
  <si>
    <t>6353727</t>
  </si>
  <si>
    <t>52541,52542</t>
  </si>
  <si>
    <t>MARKOWA</t>
  </si>
  <si>
    <t>0655333</t>
  </si>
  <si>
    <t>HUSÓW</t>
  </si>
  <si>
    <t>2198185</t>
  </si>
  <si>
    <t>58430</t>
  </si>
  <si>
    <t>0655474</t>
  </si>
  <si>
    <t>2037489</t>
  </si>
  <si>
    <t>49559,49560</t>
  </si>
  <si>
    <t>0655391</t>
  </si>
  <si>
    <t>7690921</t>
  </si>
  <si>
    <t>58429</t>
  </si>
  <si>
    <t>2382140</t>
  </si>
  <si>
    <t>59587</t>
  </si>
  <si>
    <t>0655511</t>
  </si>
  <si>
    <t>TARNAWKA</t>
  </si>
  <si>
    <t>2610417</t>
  </si>
  <si>
    <t>25231,25232,41082</t>
  </si>
  <si>
    <t>RAKSZAWA</t>
  </si>
  <si>
    <t>0659213</t>
  </si>
  <si>
    <t>4060547</t>
  </si>
  <si>
    <t>77435</t>
  </si>
  <si>
    <t>0659130</t>
  </si>
  <si>
    <t>2421214</t>
  </si>
  <si>
    <t>41422</t>
  </si>
  <si>
    <t>7436249</t>
  </si>
  <si>
    <t>41495</t>
  </si>
  <si>
    <t>1130126</t>
  </si>
  <si>
    <t>41964</t>
  </si>
  <si>
    <t>0659271</t>
  </si>
  <si>
    <t>WĘGLISKA</t>
  </si>
  <si>
    <t>6478942</t>
  </si>
  <si>
    <t>42110</t>
  </si>
  <si>
    <t>0659294</t>
  </si>
  <si>
    <t>WYDRZE</t>
  </si>
  <si>
    <t>7627168</t>
  </si>
  <si>
    <t>59160</t>
  </si>
  <si>
    <t>ŻOŁYNIA</t>
  </si>
  <si>
    <t>0667678</t>
  </si>
  <si>
    <t>BRZÓZA STADNICKA</t>
  </si>
  <si>
    <t>5676962</t>
  </si>
  <si>
    <t>12472</t>
  </si>
  <si>
    <t>DĘBICKI</t>
  </si>
  <si>
    <t>BRZOSTEK</t>
  </si>
  <si>
    <t>0814582</t>
  </si>
  <si>
    <t>GORZEJOWA</t>
  </si>
  <si>
    <t>174A</t>
  </si>
  <si>
    <t>3932062</t>
  </si>
  <si>
    <t>12404</t>
  </si>
  <si>
    <t>0814636</t>
  </si>
  <si>
    <t>GRUDNA GÓRNA</t>
  </si>
  <si>
    <t>7179290</t>
  </si>
  <si>
    <t>12471</t>
  </si>
  <si>
    <t>0814731</t>
  </si>
  <si>
    <t>KAMIENICA DOLNA</t>
  </si>
  <si>
    <t>7818387</t>
  </si>
  <si>
    <t>10549,10550,10567</t>
  </si>
  <si>
    <t>0982233</t>
  </si>
  <si>
    <t>27067</t>
  </si>
  <si>
    <t>OS. MATEJKI</t>
  </si>
  <si>
    <t>7945702</t>
  </si>
  <si>
    <t>106269,72145</t>
  </si>
  <si>
    <t>4950781</t>
  </si>
  <si>
    <t>7844,7845</t>
  </si>
  <si>
    <t>11162</t>
  </si>
  <si>
    <t>UL. LISA</t>
  </si>
  <si>
    <t>8964673</t>
  </si>
  <si>
    <t>17241,17288</t>
  </si>
  <si>
    <t>5014780</t>
  </si>
  <si>
    <t>6880</t>
  </si>
  <si>
    <t>1094778</t>
  </si>
  <si>
    <t>59627,59941</t>
  </si>
  <si>
    <t>0818539</t>
  </si>
  <si>
    <t>PUSTKÓW</t>
  </si>
  <si>
    <t>6926358</t>
  </si>
  <si>
    <t>19421,21534,51265,51273</t>
  </si>
  <si>
    <t>0818692</t>
  </si>
  <si>
    <t>PUSTKÓW-OSIEDLE</t>
  </si>
  <si>
    <t>4976770</t>
  </si>
  <si>
    <t>113822</t>
  </si>
  <si>
    <t>JODŁOWA</t>
  </si>
  <si>
    <t>0821435</t>
  </si>
  <si>
    <t>DĘBOWA</t>
  </si>
  <si>
    <t>6315827</t>
  </si>
  <si>
    <t>113821</t>
  </si>
  <si>
    <t>0821530</t>
  </si>
  <si>
    <t>1092925</t>
  </si>
  <si>
    <t>69746,69748</t>
  </si>
  <si>
    <t>PILZNO</t>
  </si>
  <si>
    <t>0826007</t>
  </si>
  <si>
    <t>3895301</t>
  </si>
  <si>
    <t>68507,68508</t>
  </si>
  <si>
    <t>0826160</t>
  </si>
  <si>
    <t>ŁĘKI GÓRNE</t>
  </si>
  <si>
    <t>8838091</t>
  </si>
  <si>
    <t>59701,59702</t>
  </si>
  <si>
    <t>0826527</t>
  </si>
  <si>
    <t>ZWIERNIK</t>
  </si>
  <si>
    <t>2403981</t>
  </si>
  <si>
    <t>5945,5948</t>
  </si>
  <si>
    <t>MIELECKI</t>
  </si>
  <si>
    <t>0645620</t>
  </si>
  <si>
    <t>GLINY MAŁE</t>
  </si>
  <si>
    <t>18154307</t>
  </si>
  <si>
    <t>5960,5971</t>
  </si>
  <si>
    <t>0645470</t>
  </si>
  <si>
    <t>GÓRKI</t>
  </si>
  <si>
    <t>2433333</t>
  </si>
  <si>
    <t>20658</t>
  </si>
  <si>
    <t>CZERMIN</t>
  </si>
  <si>
    <t>0647842</t>
  </si>
  <si>
    <t>ŁYSAKÓW</t>
  </si>
  <si>
    <t>2500945</t>
  </si>
  <si>
    <t>12749</t>
  </si>
  <si>
    <t>MIELEC</t>
  </si>
  <si>
    <t>0655617</t>
  </si>
  <si>
    <t>CHRZĄSTÓW</t>
  </si>
  <si>
    <t>6671328</t>
  </si>
  <si>
    <t>86415,86419,86576,86577,86579</t>
  </si>
  <si>
    <t>0974618</t>
  </si>
  <si>
    <t>08259</t>
  </si>
  <si>
    <t>UL. KAZIMIERZA JAGIELLOŃCZYKA</t>
  </si>
  <si>
    <t>18154249</t>
  </si>
  <si>
    <t>54235</t>
  </si>
  <si>
    <t>2425814</t>
  </si>
  <si>
    <t>81178</t>
  </si>
  <si>
    <t>23611</t>
  </si>
  <si>
    <t>UL. WANDY</t>
  </si>
  <si>
    <t>2262210</t>
  </si>
  <si>
    <t>59876</t>
  </si>
  <si>
    <t>PRZECŁAW</t>
  </si>
  <si>
    <t>0658550</t>
  </si>
  <si>
    <t>DOBRYNIN</t>
  </si>
  <si>
    <t>1142604</t>
  </si>
  <si>
    <t>80844</t>
  </si>
  <si>
    <t>0658610</t>
  </si>
  <si>
    <t>KIEŁKÓW</t>
  </si>
  <si>
    <t>2161033</t>
  </si>
  <si>
    <t>59814</t>
  </si>
  <si>
    <t>RADOMYŚL WIELKI</t>
  </si>
  <si>
    <t>0828236</t>
  </si>
  <si>
    <t>DULCZA WIELKA</t>
  </si>
  <si>
    <t>37599</t>
  </si>
  <si>
    <t>UL. KS. KALINOWSKIEGO</t>
  </si>
  <si>
    <t>2228488</t>
  </si>
  <si>
    <t>23570</t>
  </si>
  <si>
    <t>WADOWICE GÓRNE</t>
  </si>
  <si>
    <t>0835302</t>
  </si>
  <si>
    <t>WOLA WADOWSKA</t>
  </si>
  <si>
    <t>1141038</t>
  </si>
  <si>
    <t>23524</t>
  </si>
  <si>
    <t>0835354</t>
  </si>
  <si>
    <t>ZABRNIE</t>
  </si>
  <si>
    <t>2600499</t>
  </si>
  <si>
    <t>105740</t>
  </si>
  <si>
    <t>LEŻAJSKI</t>
  </si>
  <si>
    <t>GRODZISKO DOLNE</t>
  </si>
  <si>
    <t>0650525</t>
  </si>
  <si>
    <t>CHODACZÓW</t>
  </si>
  <si>
    <t>59A</t>
  </si>
  <si>
    <t>6225821</t>
  </si>
  <si>
    <t>105741</t>
  </si>
  <si>
    <t>0650761</t>
  </si>
  <si>
    <t>LASZCZYNY</t>
  </si>
  <si>
    <t>75A</t>
  </si>
  <si>
    <t>8582927</t>
  </si>
  <si>
    <t>118796,43621</t>
  </si>
  <si>
    <t>KURYŁÓWKA</t>
  </si>
  <si>
    <t>0653067</t>
  </si>
  <si>
    <t>4505455</t>
  </si>
  <si>
    <t>92139,92464</t>
  </si>
  <si>
    <t>LEŻAJSK</t>
  </si>
  <si>
    <t>0653430</t>
  </si>
  <si>
    <t>BRZÓZA KRÓLEWSKA</t>
  </si>
  <si>
    <t>8581656</t>
  </si>
  <si>
    <t>69865</t>
  </si>
  <si>
    <t>0653618</t>
  </si>
  <si>
    <t>CHAŁUPKI DĘBNIAŃSKIE</t>
  </si>
  <si>
    <t>1138531</t>
  </si>
  <si>
    <t>71802,92555</t>
  </si>
  <si>
    <t>0653630</t>
  </si>
  <si>
    <t>200A</t>
  </si>
  <si>
    <t>6250704</t>
  </si>
  <si>
    <t>69780</t>
  </si>
  <si>
    <t>0653825</t>
  </si>
  <si>
    <t>3740782</t>
  </si>
  <si>
    <t>88218</t>
  </si>
  <si>
    <t>0974400</t>
  </si>
  <si>
    <t>6034398</t>
  </si>
  <si>
    <t>114913,68489,68557</t>
  </si>
  <si>
    <t>1137171</t>
  </si>
  <si>
    <t>88161</t>
  </si>
  <si>
    <t>5587422</t>
  </si>
  <si>
    <t>53321,53322,53323,53324</t>
  </si>
  <si>
    <t>7945557</t>
  </si>
  <si>
    <t>88043</t>
  </si>
  <si>
    <t>5205531</t>
  </si>
  <si>
    <t>69871,69874</t>
  </si>
  <si>
    <t>03148</t>
  </si>
  <si>
    <t>UL. MARII CURIE-SKŁODOWSKIEJ</t>
  </si>
  <si>
    <t>8899550</t>
  </si>
  <si>
    <t>88365</t>
  </si>
  <si>
    <t>18154074</t>
  </si>
  <si>
    <t>127880</t>
  </si>
  <si>
    <t>0653854</t>
  </si>
  <si>
    <t>MALENISKA</t>
  </si>
  <si>
    <t>4150035</t>
  </si>
  <si>
    <t>92138,92462</t>
  </si>
  <si>
    <t>0653860</t>
  </si>
  <si>
    <t>PISKOROWICE</t>
  </si>
  <si>
    <t>1136266</t>
  </si>
  <si>
    <t>69569</t>
  </si>
  <si>
    <t>0653920</t>
  </si>
  <si>
    <t>PRZYCHOJEC</t>
  </si>
  <si>
    <t>2056517</t>
  </si>
  <si>
    <t>92140,92463</t>
  </si>
  <si>
    <t>0654078</t>
  </si>
  <si>
    <t>WIERZAWICE</t>
  </si>
  <si>
    <t>7817019</t>
  </si>
  <si>
    <t>69475,69479,69482</t>
  </si>
  <si>
    <t>NOWA SARZYNA</t>
  </si>
  <si>
    <t>0974788</t>
  </si>
  <si>
    <t>11749</t>
  </si>
  <si>
    <t>2483876</t>
  </si>
  <si>
    <t>85542</t>
  </si>
  <si>
    <t>2364240</t>
  </si>
  <si>
    <t>85531</t>
  </si>
  <si>
    <t>7690698</t>
  </si>
  <si>
    <t>85539</t>
  </si>
  <si>
    <t>0657668</t>
  </si>
  <si>
    <t>1142537</t>
  </si>
  <si>
    <t>118849</t>
  </si>
  <si>
    <t>NIŻAŃSKI</t>
  </si>
  <si>
    <t>HARASIUKI</t>
  </si>
  <si>
    <t>0793118</t>
  </si>
  <si>
    <t>4212760</t>
  </si>
  <si>
    <t>118848</t>
  </si>
  <si>
    <t>0793182</t>
  </si>
  <si>
    <t>76A</t>
  </si>
  <si>
    <t>7117215</t>
  </si>
  <si>
    <t>89401,89405</t>
  </si>
  <si>
    <t>0793207</t>
  </si>
  <si>
    <t>HUTA KRZESZOWSKA</t>
  </si>
  <si>
    <t>8264376</t>
  </si>
  <si>
    <t>118850</t>
  </si>
  <si>
    <t>0793259</t>
  </si>
  <si>
    <t>KRZESZÓW GÓRNY</t>
  </si>
  <si>
    <t>5460485</t>
  </si>
  <si>
    <t>30470</t>
  </si>
  <si>
    <t>JAROCIN</t>
  </si>
  <si>
    <t>0794804</t>
  </si>
  <si>
    <t>GOLCE</t>
  </si>
  <si>
    <t>2620332</t>
  </si>
  <si>
    <t>3693</t>
  </si>
  <si>
    <t>0795070</t>
  </si>
  <si>
    <t>MOSTKI</t>
  </si>
  <si>
    <t>6862808</t>
  </si>
  <si>
    <t>120030,120034</t>
  </si>
  <si>
    <t>JEŻOWE</t>
  </si>
  <si>
    <t>0795413</t>
  </si>
  <si>
    <t>JATA</t>
  </si>
  <si>
    <t>3804889</t>
  </si>
  <si>
    <t>47131</t>
  </si>
  <si>
    <t>KRZESZÓW</t>
  </si>
  <si>
    <t>0796861</t>
  </si>
  <si>
    <t>BYSTRE</t>
  </si>
  <si>
    <t>6160199</t>
  </si>
  <si>
    <t>75448,75449,80315</t>
  </si>
  <si>
    <t>RUDNIK NAD SANEM</t>
  </si>
  <si>
    <t>0980850</t>
  </si>
  <si>
    <t>4378601</t>
  </si>
  <si>
    <t>16823</t>
  </si>
  <si>
    <t>09230</t>
  </si>
  <si>
    <t>UL. KOŃCZYCKA</t>
  </si>
  <si>
    <t>4442216</t>
  </si>
  <si>
    <t>16825</t>
  </si>
  <si>
    <t>1143482</t>
  </si>
  <si>
    <t>74095,74098</t>
  </si>
  <si>
    <t>2341355</t>
  </si>
  <si>
    <t>16827,16828</t>
  </si>
  <si>
    <t>1143309</t>
  </si>
  <si>
    <t>29081</t>
  </si>
  <si>
    <t>3958891</t>
  </si>
  <si>
    <t>16094</t>
  </si>
  <si>
    <t>ULANÓW</t>
  </si>
  <si>
    <t>0808937</t>
  </si>
  <si>
    <t>BIELINY</t>
  </si>
  <si>
    <t>24581</t>
  </si>
  <si>
    <t>UL. ŚW. WOJCIECHA</t>
  </si>
  <si>
    <t>5970887</t>
  </si>
  <si>
    <t>39732,39734</t>
  </si>
  <si>
    <t>0809240</t>
  </si>
  <si>
    <t>KURZYNA ŚREDNIA</t>
  </si>
  <si>
    <t>2423391</t>
  </si>
  <si>
    <t>39729,88241</t>
  </si>
  <si>
    <t>0981386</t>
  </si>
  <si>
    <t>02410</t>
  </si>
  <si>
    <t>UL. TADEUSZA BULI</t>
  </si>
  <si>
    <t>6225894</t>
  </si>
  <si>
    <t>7248</t>
  </si>
  <si>
    <t>0809291</t>
  </si>
  <si>
    <t>WÓLKA TANEWSKA</t>
  </si>
  <si>
    <t>7436196</t>
  </si>
  <si>
    <t>15627,15628</t>
  </si>
  <si>
    <t>STALOWOWOLSKI</t>
  </si>
  <si>
    <t>BOJANÓW</t>
  </si>
  <si>
    <t>0788778</t>
  </si>
  <si>
    <t>3358575</t>
  </si>
  <si>
    <t>13838</t>
  </si>
  <si>
    <t>0788844</t>
  </si>
  <si>
    <t>GWOŹDZIEC</t>
  </si>
  <si>
    <t>2415549</t>
  </si>
  <si>
    <t>0789074</t>
  </si>
  <si>
    <t>PRZYSZÓW</t>
  </si>
  <si>
    <t>64</t>
  </si>
  <si>
    <t>2656184</t>
  </si>
  <si>
    <t>15625,15626</t>
  </si>
  <si>
    <t>0789080</t>
  </si>
  <si>
    <t>STANY</t>
  </si>
  <si>
    <t>4467869</t>
  </si>
  <si>
    <t>42744</t>
  </si>
  <si>
    <t>PYSZNICA</t>
  </si>
  <si>
    <t>0804454</t>
  </si>
  <si>
    <t>KRZAKI</t>
  </si>
  <si>
    <t>8455458</t>
  </si>
  <si>
    <t>49888,53170</t>
  </si>
  <si>
    <t>RADOMYŚL NAD SANEM</t>
  </si>
  <si>
    <t>0804649</t>
  </si>
  <si>
    <t>ANTONIÓW</t>
  </si>
  <si>
    <t>2107412</t>
  </si>
  <si>
    <t>56192,56273</t>
  </si>
  <si>
    <t>0804690</t>
  </si>
  <si>
    <t>8328219</t>
  </si>
  <si>
    <t>19199,19221</t>
  </si>
  <si>
    <t>ZAKLIKÓW</t>
  </si>
  <si>
    <t>0810549</t>
  </si>
  <si>
    <t>5523155</t>
  </si>
  <si>
    <t>107600,4876</t>
  </si>
  <si>
    <t>0810578</t>
  </si>
  <si>
    <t>8962529</t>
  </si>
  <si>
    <t>31932</t>
  </si>
  <si>
    <t>ZALESZANY</t>
  </si>
  <si>
    <t>0811081</t>
  </si>
  <si>
    <t>SKOWIERZYN</t>
  </si>
  <si>
    <t>2154586</t>
  </si>
  <si>
    <t>68044</t>
  </si>
  <si>
    <t>TARNOBRZESKI</t>
  </si>
  <si>
    <t>0791467</t>
  </si>
  <si>
    <t>FURMANY</t>
  </si>
  <si>
    <t>5460393</t>
  </si>
  <si>
    <t>69557</t>
  </si>
  <si>
    <t>0791616</t>
  </si>
  <si>
    <t>SOKOLNIKI</t>
  </si>
  <si>
    <t>19491</t>
  </si>
  <si>
    <t>UL. SANDOMIERSKA</t>
  </si>
  <si>
    <t>2142802</t>
  </si>
  <si>
    <t>66100</t>
  </si>
  <si>
    <t>2173072</t>
  </si>
  <si>
    <t>66450</t>
  </si>
  <si>
    <t>0791711</t>
  </si>
  <si>
    <t>5652121</t>
  </si>
  <si>
    <t>9768</t>
  </si>
  <si>
    <t>GRĘBÓW</t>
  </si>
  <si>
    <t>0793006</t>
  </si>
  <si>
    <t>ŻUPAWA</t>
  </si>
  <si>
    <t>8968377</t>
  </si>
  <si>
    <t>2987</t>
  </si>
  <si>
    <t>PODLASKIE</t>
  </si>
  <si>
    <t>BIELSKI</t>
  </si>
  <si>
    <t>BIELSK PODLASKI</t>
  </si>
  <si>
    <t>0023610</t>
  </si>
  <si>
    <t>ŁUBIN KOŚCIELNY</t>
  </si>
  <si>
    <t>3680077</t>
  </si>
  <si>
    <t>10499</t>
  </si>
  <si>
    <t>HAJNOWSKI</t>
  </si>
  <si>
    <t>HAJNÓWKA</t>
  </si>
  <si>
    <t>0029765</t>
  </si>
  <si>
    <t>NOWOKORNINO</t>
  </si>
  <si>
    <t>7821369</t>
  </si>
  <si>
    <t>27629</t>
  </si>
  <si>
    <t>KOLNEŃSKI</t>
  </si>
  <si>
    <t>GRABOWO</t>
  </si>
  <si>
    <t>0397090</t>
  </si>
  <si>
    <t>KONOPKI-MONETY</t>
  </si>
  <si>
    <t>2079045</t>
  </si>
  <si>
    <t>68656</t>
  </si>
  <si>
    <t>WYSOKOMAZOWIECKI</t>
  </si>
  <si>
    <t>CIECHANOWIEC</t>
  </si>
  <si>
    <t>0957324</t>
  </si>
  <si>
    <t>20598</t>
  </si>
  <si>
    <t>UL. SOSNOWA</t>
  </si>
  <si>
    <t>1241245</t>
  </si>
  <si>
    <t>92422</t>
  </si>
  <si>
    <t>KLUKOWO</t>
  </si>
  <si>
    <t>0398847</t>
  </si>
  <si>
    <t>WYSZONKI KOŚCIELNE</t>
  </si>
  <si>
    <t>2669951</t>
  </si>
  <si>
    <t>5578</t>
  </si>
  <si>
    <t>KOBYLIN-BORZYMY</t>
  </si>
  <si>
    <t>0399290</t>
  </si>
  <si>
    <t>STYPUŁKI-ŚWIĘCHY</t>
  </si>
  <si>
    <t>3488048</t>
  </si>
  <si>
    <t>13689,13690</t>
  </si>
  <si>
    <t>NOWE PIEKUTY</t>
  </si>
  <si>
    <t>0402081</t>
  </si>
  <si>
    <t>JABŁOŃ KOŚCIELNA</t>
  </si>
  <si>
    <t>2308473</t>
  </si>
  <si>
    <t>13687,13688</t>
  </si>
  <si>
    <t>0402299</t>
  </si>
  <si>
    <t>4826411</t>
  </si>
  <si>
    <t>83880</t>
  </si>
  <si>
    <t>SZEPIETOWO</t>
  </si>
  <si>
    <t>0407227</t>
  </si>
  <si>
    <t>DĄBRÓWKA KOŚCIELNA</t>
  </si>
  <si>
    <t>1241582</t>
  </si>
  <si>
    <t>83766</t>
  </si>
  <si>
    <t>0407523</t>
  </si>
  <si>
    <t>WOJNY-KRUPY</t>
  </si>
  <si>
    <t>9029508</t>
  </si>
  <si>
    <t>128627</t>
  </si>
  <si>
    <t>WYSOKIE MAZOWIECKIE</t>
  </si>
  <si>
    <t>0410608</t>
  </si>
  <si>
    <t>ŚWIĘCK WIELKI</t>
  </si>
  <si>
    <t>29A</t>
  </si>
  <si>
    <t>6547332</t>
  </si>
  <si>
    <t>48589</t>
  </si>
  <si>
    <t>ZAMBROWSKI</t>
  </si>
  <si>
    <t>KOŁAKI KOŚCIELNE</t>
  </si>
  <si>
    <t>0400219</t>
  </si>
  <si>
    <t>SZCZODRUCHY</t>
  </si>
  <si>
    <t>6036553</t>
  </si>
  <si>
    <t>10264</t>
  </si>
  <si>
    <t>RUTKI</t>
  </si>
  <si>
    <t>0405286</t>
  </si>
  <si>
    <t>KOŁOMYJA</t>
  </si>
  <si>
    <t>4190779</t>
  </si>
  <si>
    <t>67821,72530,72531,72532</t>
  </si>
  <si>
    <t>ZAMBRÓW</t>
  </si>
  <si>
    <t>0410850</t>
  </si>
  <si>
    <t>DŁUGOBÓRZ PIERWSZY</t>
  </si>
  <si>
    <t>4380993</t>
  </si>
  <si>
    <t>35164</t>
  </si>
  <si>
    <t>0411128</t>
  </si>
  <si>
    <t>OSOWIEC</t>
  </si>
  <si>
    <t>6800402</t>
  </si>
  <si>
    <t>34425</t>
  </si>
  <si>
    <t>0411252</t>
  </si>
  <si>
    <t>STARY LASKOWIEC</t>
  </si>
  <si>
    <t>2149092</t>
  </si>
  <si>
    <t>58619</t>
  </si>
  <si>
    <t>0411269</t>
  </si>
  <si>
    <t>STARY SKARŻYN</t>
  </si>
  <si>
    <t>LUBUSKIE</t>
  </si>
  <si>
    <t>ŻARSKI</t>
  </si>
  <si>
    <t>ŻARY</t>
  </si>
  <si>
    <t>1624547</t>
  </si>
  <si>
    <t>24807</t>
  </si>
  <si>
    <t>WIELKOPOLSKIE</t>
  </si>
  <si>
    <t>JAROCIŃSKI</t>
  </si>
  <si>
    <t>JARACZEWO</t>
  </si>
  <si>
    <t>0199065</t>
  </si>
  <si>
    <t>GOLA</t>
  </si>
  <si>
    <t>7710009</t>
  </si>
  <si>
    <t>21273</t>
  </si>
  <si>
    <t>GRODZISKI</t>
  </si>
  <si>
    <t>KAMIENIEC</t>
  </si>
  <si>
    <t>0584248</t>
  </si>
  <si>
    <t>2072353</t>
  </si>
  <si>
    <t>70295</t>
  </si>
  <si>
    <t>RAWICKI</t>
  </si>
  <si>
    <t>BOJANOWO</t>
  </si>
  <si>
    <t>0369060</t>
  </si>
  <si>
    <t>GOŚCIEJEWICE</t>
  </si>
  <si>
    <t>7965836</t>
  </si>
  <si>
    <t>30025</t>
  </si>
  <si>
    <t>ŚREMSKI</t>
  </si>
  <si>
    <t>ŚREM</t>
  </si>
  <si>
    <t>0596599</t>
  </si>
  <si>
    <t>PYSZĄCA</t>
  </si>
  <si>
    <t>22415</t>
  </si>
  <si>
    <t>UL. ŚREMSKA</t>
  </si>
  <si>
    <t>2242325</t>
  </si>
  <si>
    <t>13382</t>
  </si>
  <si>
    <t>ZACHODNIOPOMORSKIE</t>
  </si>
  <si>
    <t>BIAŁOGARDZKI</t>
  </si>
  <si>
    <t>BIAŁOGARD</t>
  </si>
  <si>
    <t>0949690</t>
  </si>
  <si>
    <t>2402455</t>
  </si>
  <si>
    <t>55756</t>
  </si>
  <si>
    <t>4464590</t>
  </si>
  <si>
    <t>84557,84560</t>
  </si>
  <si>
    <t>0303060</t>
  </si>
  <si>
    <t>POMIANOWO</t>
  </si>
  <si>
    <t>6631217</t>
  </si>
  <si>
    <t>84556</t>
  </si>
  <si>
    <t>0303143</t>
  </si>
  <si>
    <t>ROGOWO</t>
  </si>
  <si>
    <t>5993338</t>
  </si>
  <si>
    <t>84553,84558</t>
  </si>
  <si>
    <t>0302907</t>
  </si>
  <si>
    <t>STANOMINO</t>
  </si>
  <si>
    <t>4717498</t>
  </si>
  <si>
    <t>86311</t>
  </si>
  <si>
    <t>KARLINO</t>
  </si>
  <si>
    <t>0307170</t>
  </si>
  <si>
    <t>8287072</t>
  </si>
  <si>
    <t>22601,22602</t>
  </si>
  <si>
    <t>TYCHOWO</t>
  </si>
  <si>
    <t>0313526</t>
  </si>
  <si>
    <t>DOBROWO</t>
  </si>
  <si>
    <t>7394094</t>
  </si>
  <si>
    <t>80761</t>
  </si>
  <si>
    <t>0313495</t>
  </si>
  <si>
    <t>PODBORSKO</t>
  </si>
  <si>
    <t>2429626</t>
  </si>
  <si>
    <t>17539</t>
  </si>
  <si>
    <t>KOŁOBRZESKI</t>
  </si>
  <si>
    <t>DYGOWO</t>
  </si>
  <si>
    <t>0305998</t>
  </si>
  <si>
    <t>CZERNIN</t>
  </si>
  <si>
    <t>1797726</t>
  </si>
  <si>
    <t>51855,72726</t>
  </si>
  <si>
    <t>0306012</t>
  </si>
  <si>
    <t>1795506</t>
  </si>
  <si>
    <t>81571,81640</t>
  </si>
  <si>
    <t>0306199</t>
  </si>
  <si>
    <t>WRZOSOWO</t>
  </si>
  <si>
    <t>5419327</t>
  </si>
  <si>
    <t>29079</t>
  </si>
  <si>
    <t>GOŚCINO</t>
  </si>
  <si>
    <t>0306236</t>
  </si>
  <si>
    <t>6503116</t>
  </si>
  <si>
    <t>66095</t>
  </si>
  <si>
    <t>2364824</t>
  </si>
  <si>
    <t>58491</t>
  </si>
  <si>
    <t>0306360</t>
  </si>
  <si>
    <t>ROBUŃ</t>
  </si>
  <si>
    <t>5163911</t>
  </si>
  <si>
    <t>20699</t>
  </si>
  <si>
    <t>KOŁOBRZEG</t>
  </si>
  <si>
    <t>0307342</t>
  </si>
  <si>
    <t>DRZONOWO</t>
  </si>
  <si>
    <t>8350927</t>
  </si>
  <si>
    <t>20698,20701</t>
  </si>
  <si>
    <t>0307365</t>
  </si>
  <si>
    <t>DŹWIRZYNO</t>
  </si>
  <si>
    <t>19566</t>
  </si>
  <si>
    <t>UL. HANKI SAWICKIEJ</t>
  </si>
  <si>
    <t>6439832</t>
  </si>
  <si>
    <t>53348</t>
  </si>
  <si>
    <t>RYMAŃ</t>
  </si>
  <si>
    <t>0310605</t>
  </si>
  <si>
    <t>GORAWINO</t>
  </si>
  <si>
    <t>3827796</t>
  </si>
  <si>
    <t>49786,75730</t>
  </si>
  <si>
    <t>0310686</t>
  </si>
  <si>
    <t>5928973</t>
  </si>
  <si>
    <t>73997</t>
  </si>
  <si>
    <t>SIEMYŚL</t>
  </si>
  <si>
    <t>0311237</t>
  </si>
  <si>
    <t>CHARZYNO</t>
  </si>
  <si>
    <t>8414264</t>
  </si>
  <si>
    <t>88099,88150</t>
  </si>
  <si>
    <t>0311326</t>
  </si>
  <si>
    <t>4909431</t>
  </si>
  <si>
    <t>44207,44610</t>
  </si>
  <si>
    <t>USTRONIE MORSKIE</t>
  </si>
  <si>
    <t>0314023</t>
  </si>
  <si>
    <t>6694803</t>
  </si>
  <si>
    <t>3069</t>
  </si>
  <si>
    <t>KOSZALIŃSKI</t>
  </si>
  <si>
    <t>BĘDZINO</t>
  </si>
  <si>
    <t>0302362</t>
  </si>
  <si>
    <t>DOBRZYCA</t>
  </si>
  <si>
    <t>2320719</t>
  </si>
  <si>
    <t>3068</t>
  </si>
  <si>
    <t>0302451</t>
  </si>
  <si>
    <t>ŁEKNO</t>
  </si>
  <si>
    <t>5865924</t>
  </si>
  <si>
    <t>109958,109960</t>
  </si>
  <si>
    <t>0302480</t>
  </si>
  <si>
    <t>MŚCICE</t>
  </si>
  <si>
    <t>2160377</t>
  </si>
  <si>
    <t>41897,68650</t>
  </si>
  <si>
    <t>BIESIEKIERZ</t>
  </si>
  <si>
    <t>0303657</t>
  </si>
  <si>
    <t>1800112</t>
  </si>
  <si>
    <t>42566</t>
  </si>
  <si>
    <t>0303798</t>
  </si>
  <si>
    <t>STARE BIELICE</t>
  </si>
  <si>
    <t>8094639</t>
  </si>
  <si>
    <t>42245</t>
  </si>
  <si>
    <t>0303835</t>
  </si>
  <si>
    <t>ŚWIEMINO</t>
  </si>
  <si>
    <t>4782076</t>
  </si>
  <si>
    <t>39063,39090,39111</t>
  </si>
  <si>
    <t>0303812</t>
  </si>
  <si>
    <t>WARNINO</t>
  </si>
  <si>
    <t>4972889</t>
  </si>
  <si>
    <t>19310,19311</t>
  </si>
  <si>
    <t>BOBOLICE</t>
  </si>
  <si>
    <t>0303930</t>
  </si>
  <si>
    <t>DARGIŃ</t>
  </si>
  <si>
    <t>8350440</t>
  </si>
  <si>
    <t>14965</t>
  </si>
  <si>
    <t>0304007</t>
  </si>
  <si>
    <t>DRZEWIANY</t>
  </si>
  <si>
    <t>4590332</t>
  </si>
  <si>
    <t>19312</t>
  </si>
  <si>
    <t>0304214</t>
  </si>
  <si>
    <t>KŁANINO</t>
  </si>
  <si>
    <t>5035613</t>
  </si>
  <si>
    <t>14967</t>
  </si>
  <si>
    <t>0304272</t>
  </si>
  <si>
    <t>KUROWO</t>
  </si>
  <si>
    <t>6439786</t>
  </si>
  <si>
    <t>9226</t>
  </si>
  <si>
    <t>MIELNO</t>
  </si>
  <si>
    <t>0308353</t>
  </si>
  <si>
    <t>10740</t>
  </si>
  <si>
    <t>UL. LECHITÓW</t>
  </si>
  <si>
    <t>8157643</t>
  </si>
  <si>
    <t>5968</t>
  </si>
  <si>
    <t>0308382</t>
  </si>
  <si>
    <t>SARBINOWO</t>
  </si>
  <si>
    <t>13888</t>
  </si>
  <si>
    <t>UL. NADMORSKA</t>
  </si>
  <si>
    <t>6439814</t>
  </si>
  <si>
    <t>47066</t>
  </si>
  <si>
    <t>POLANÓW</t>
  </si>
  <si>
    <t>0309192</t>
  </si>
  <si>
    <t>BUKOWO</t>
  </si>
  <si>
    <t>8668771</t>
  </si>
  <si>
    <t>68378</t>
  </si>
  <si>
    <t>0309080</t>
  </si>
  <si>
    <t>NACŁAW</t>
  </si>
  <si>
    <t>5483481</t>
  </si>
  <si>
    <t>38683,38722</t>
  </si>
  <si>
    <t>0950115</t>
  </si>
  <si>
    <t>36988</t>
  </si>
  <si>
    <t>UL. GRADOWE WZGÓRZE</t>
  </si>
  <si>
    <t>6184241</t>
  </si>
  <si>
    <t>39702,39703</t>
  </si>
  <si>
    <t>09325</t>
  </si>
  <si>
    <t>UL. KORCZAKA</t>
  </si>
  <si>
    <t>7458667</t>
  </si>
  <si>
    <t>47117</t>
  </si>
  <si>
    <t>24687</t>
  </si>
  <si>
    <t>UL. WOLNOŚCI</t>
  </si>
  <si>
    <t>7649355</t>
  </si>
  <si>
    <t>40687</t>
  </si>
  <si>
    <t>0309430</t>
  </si>
  <si>
    <t>ŻYDOWO</t>
  </si>
  <si>
    <t>5483193</t>
  </si>
  <si>
    <t>59826,59890</t>
  </si>
  <si>
    <t>SIANÓW</t>
  </si>
  <si>
    <t>0310835</t>
  </si>
  <si>
    <t>7776067</t>
  </si>
  <si>
    <t>46570</t>
  </si>
  <si>
    <t>0310864</t>
  </si>
  <si>
    <t>IWIĘCINO</t>
  </si>
  <si>
    <t>2052599</t>
  </si>
  <si>
    <t>5138</t>
  </si>
  <si>
    <t>0311131</t>
  </si>
  <si>
    <t>SUCHA KOSZALIŃSKA</t>
  </si>
  <si>
    <t>13296</t>
  </si>
  <si>
    <t>UL. MORSKA</t>
  </si>
  <si>
    <t>4019449</t>
  </si>
  <si>
    <t>5132</t>
  </si>
  <si>
    <t>0311160</t>
  </si>
  <si>
    <t>SZCZEGLINO</t>
  </si>
  <si>
    <t>7012090</t>
  </si>
  <si>
    <t>43512</t>
  </si>
  <si>
    <t>ŚWIESZYNO</t>
  </si>
  <si>
    <t>0313182</t>
  </si>
  <si>
    <t>DUNOWO</t>
  </si>
  <si>
    <t>5738791</t>
  </si>
  <si>
    <t>43513</t>
  </si>
  <si>
    <t>0313220</t>
  </si>
  <si>
    <t>KONIKOWO</t>
  </si>
  <si>
    <t>7904413</t>
  </si>
  <si>
    <t>43511</t>
  </si>
  <si>
    <t>0313331</t>
  </si>
  <si>
    <t>4973488</t>
  </si>
  <si>
    <t>43514</t>
  </si>
  <si>
    <t>0313437</t>
  </si>
  <si>
    <t>ZEGRZE POMORSKIE</t>
  </si>
  <si>
    <t>5291472</t>
  </si>
  <si>
    <t>126787,126790</t>
  </si>
  <si>
    <t>SŁAWIEŃSKI</t>
  </si>
  <si>
    <t>DARŁOWO</t>
  </si>
  <si>
    <t>0949833</t>
  </si>
  <si>
    <t>02849</t>
  </si>
  <si>
    <t>UL. FRYDERYKA CHOPINA</t>
  </si>
  <si>
    <t>8985741</t>
  </si>
  <si>
    <t>91162,91182,91227</t>
  </si>
  <si>
    <t>5292012</t>
  </si>
  <si>
    <t>114915,114916</t>
  </si>
  <si>
    <t>1740853</t>
  </si>
  <si>
    <t>86753,86754</t>
  </si>
  <si>
    <t>0305260</t>
  </si>
  <si>
    <t>DĄBKI</t>
  </si>
  <si>
    <t>03616</t>
  </si>
  <si>
    <t>UL. DARŁOWSKA</t>
  </si>
  <si>
    <t>7968077</t>
  </si>
  <si>
    <t>121885,125009</t>
  </si>
  <si>
    <t>0305283</t>
  </si>
  <si>
    <t>DOBIESŁAW</t>
  </si>
  <si>
    <t>7649427</t>
  </si>
  <si>
    <t>121884,122001</t>
  </si>
  <si>
    <t>0305372</t>
  </si>
  <si>
    <t>JEŻYCZKI</t>
  </si>
  <si>
    <t>2094176</t>
  </si>
  <si>
    <t>87829,87830</t>
  </si>
  <si>
    <t>0305410</t>
  </si>
  <si>
    <t>KOPNICA</t>
  </si>
  <si>
    <t>2123429</t>
  </si>
  <si>
    <t>105621,118670</t>
  </si>
  <si>
    <t>0305544</t>
  </si>
  <si>
    <t>SŁOWINO</t>
  </si>
  <si>
    <t>3955663</t>
  </si>
  <si>
    <t>86825</t>
  </si>
  <si>
    <t>MALECHOWO</t>
  </si>
  <si>
    <t>0307796</t>
  </si>
  <si>
    <t>LEJKOWO</t>
  </si>
  <si>
    <t>6439815</t>
  </si>
  <si>
    <t>61931</t>
  </si>
  <si>
    <t>0307833</t>
  </si>
  <si>
    <t>NIEMICA</t>
  </si>
  <si>
    <t>8923952</t>
  </si>
  <si>
    <t>42911,42912</t>
  </si>
  <si>
    <t>POSTOMINO</t>
  </si>
  <si>
    <t>0749070</t>
  </si>
  <si>
    <t>KORLINO</t>
  </si>
  <si>
    <t>3317336</t>
  </si>
  <si>
    <t>42910,44525</t>
  </si>
  <si>
    <t>0749212</t>
  </si>
  <si>
    <t>PIESZCZ</t>
  </si>
  <si>
    <t>1741649</t>
  </si>
  <si>
    <t>9294</t>
  </si>
  <si>
    <t>0750238</t>
  </si>
  <si>
    <t>BOBROWICE</t>
  </si>
  <si>
    <t>2206845</t>
  </si>
  <si>
    <t>112295</t>
  </si>
  <si>
    <t>0977410</t>
  </si>
  <si>
    <t>8667935</t>
  </si>
  <si>
    <t>9298,9301</t>
  </si>
  <si>
    <t>0750534</t>
  </si>
  <si>
    <t>WRZEŚNICA</t>
  </si>
  <si>
    <t>5800189</t>
  </si>
  <si>
    <t>9299</t>
  </si>
  <si>
    <t>0750557</t>
  </si>
  <si>
    <t>ŻUKOWO</t>
  </si>
  <si>
    <t>2126620</t>
  </si>
  <si>
    <t>11969</t>
  </si>
  <si>
    <t>ŁOBESKI</t>
  </si>
  <si>
    <t>0978852</t>
  </si>
  <si>
    <t>12825</t>
  </si>
  <si>
    <t>UL. MIESZCZAŃSKA</t>
  </si>
  <si>
    <t>4401154</t>
  </si>
  <si>
    <t>11970</t>
  </si>
  <si>
    <t>2446297</t>
  </si>
  <si>
    <t>11966,90197</t>
  </si>
  <si>
    <t>0774121</t>
  </si>
  <si>
    <t>WOJTASZYCE</t>
  </si>
  <si>
    <t>3316326</t>
  </si>
  <si>
    <t>60451</t>
  </si>
  <si>
    <t>ŁOBEZ</t>
  </si>
  <si>
    <t>0778403</t>
  </si>
  <si>
    <t>BEŁCZNA</t>
  </si>
  <si>
    <t>2390765</t>
  </si>
  <si>
    <t>80601,80603</t>
  </si>
  <si>
    <t>0979136</t>
  </si>
  <si>
    <t>18154288</t>
  </si>
  <si>
    <t>62097</t>
  </si>
  <si>
    <t>01010</t>
  </si>
  <si>
    <t>UL. BEMA</t>
  </si>
  <si>
    <t>3763536</t>
  </si>
  <si>
    <t>75360,75361</t>
  </si>
  <si>
    <t>3891737</t>
  </si>
  <si>
    <t>60464</t>
  </si>
  <si>
    <t>20677</t>
  </si>
  <si>
    <t>UL. SPOKOJNA</t>
  </si>
  <si>
    <t>2435081</t>
  </si>
  <si>
    <t>71943,71944</t>
  </si>
  <si>
    <t>RADOWO MAŁE</t>
  </si>
  <si>
    <t>0782215</t>
  </si>
  <si>
    <t>2244980</t>
  </si>
  <si>
    <t>6144,6693,6698</t>
  </si>
  <si>
    <t>0782244</t>
  </si>
  <si>
    <t>RADOWO WIELKIE</t>
  </si>
  <si>
    <t>6630911</t>
  </si>
  <si>
    <t>122048</t>
  </si>
  <si>
    <t>RESKO</t>
  </si>
  <si>
    <t>0782570</t>
  </si>
  <si>
    <t>ŁOSOŚNICA</t>
  </si>
  <si>
    <t>2112251</t>
  </si>
  <si>
    <t>5298</t>
  </si>
  <si>
    <t>0979580</t>
  </si>
  <si>
    <t>7649820</t>
  </si>
  <si>
    <t>109935,44193</t>
  </si>
  <si>
    <t>5929318</t>
  </si>
  <si>
    <t>21187</t>
  </si>
  <si>
    <t>3763379</t>
  </si>
  <si>
    <t>5691</t>
  </si>
  <si>
    <t>0782793</t>
  </si>
  <si>
    <t>STAROGARD</t>
  </si>
  <si>
    <t>5419438</t>
  </si>
  <si>
    <t>64327</t>
  </si>
  <si>
    <t>WĘGORZYNO</t>
  </si>
  <si>
    <t>0785219</t>
  </si>
  <si>
    <t>RUNOWO POMORSKIE</t>
  </si>
  <si>
    <t>23943</t>
  </si>
  <si>
    <t>UL. WĘGORZYŃSKA</t>
  </si>
  <si>
    <t>5290532</t>
  </si>
  <si>
    <t>27979</t>
  </si>
  <si>
    <t>0980062</t>
  </si>
  <si>
    <t>6885143</t>
  </si>
  <si>
    <t>64328</t>
  </si>
  <si>
    <t>8797132</t>
  </si>
  <si>
    <t>86821,86830</t>
  </si>
  <si>
    <t>SZCZECINECKI</t>
  </si>
  <si>
    <t>BARWICE</t>
  </si>
  <si>
    <t>0949649</t>
  </si>
  <si>
    <t>13242</t>
  </si>
  <si>
    <t>UL. MONIUSZKI</t>
  </si>
  <si>
    <t>4527264</t>
  </si>
  <si>
    <t>119784,69205,69206,69207</t>
  </si>
  <si>
    <t>BIAŁY BÓR</t>
  </si>
  <si>
    <t>0949767</t>
  </si>
  <si>
    <t>02254</t>
  </si>
  <si>
    <t>UL. BRZEŹNICKA</t>
  </si>
  <si>
    <t>6247841</t>
  </si>
  <si>
    <t>27500</t>
  </si>
  <si>
    <t>4273851</t>
  </si>
  <si>
    <t>48757,48758</t>
  </si>
  <si>
    <t>26623</t>
  </si>
  <si>
    <t>UL. ŻYMIERSKIEGO</t>
  </si>
  <si>
    <t>7586176</t>
  </si>
  <si>
    <t>125768</t>
  </si>
  <si>
    <t>0303344</t>
  </si>
  <si>
    <t>7904383</t>
  </si>
  <si>
    <t>125767</t>
  </si>
  <si>
    <t>0303580</t>
  </si>
  <si>
    <t>SĘPOLNO WIELKIE</t>
  </si>
  <si>
    <t>2494091</t>
  </si>
  <si>
    <t>48188,48189</t>
  </si>
  <si>
    <t>BORNE SULINOWO</t>
  </si>
  <si>
    <t>0988715</t>
  </si>
  <si>
    <t>30816</t>
  </si>
  <si>
    <t>UL. ALEJA NIEPODLEGŁOŚCI</t>
  </si>
  <si>
    <t>6184026</t>
  </si>
  <si>
    <t>8393</t>
  </si>
  <si>
    <t>0311409</t>
  </si>
  <si>
    <t>JELEŃ</t>
  </si>
  <si>
    <t>8350552</t>
  </si>
  <si>
    <t>8392</t>
  </si>
  <si>
    <t>0311473</t>
  </si>
  <si>
    <t>JUCHOWO</t>
  </si>
  <si>
    <t>7586047</t>
  </si>
  <si>
    <t>60077</t>
  </si>
  <si>
    <t>GRZMIĄCA</t>
  </si>
  <si>
    <t>0306667</t>
  </si>
  <si>
    <t>IWIN</t>
  </si>
  <si>
    <t>6312422</t>
  </si>
  <si>
    <t>3752,9163</t>
  </si>
  <si>
    <t>SZCZECINEK</t>
  </si>
  <si>
    <t>0312194</t>
  </si>
  <si>
    <t>GWDA WIELKA</t>
  </si>
  <si>
    <t>8412939</t>
  </si>
  <si>
    <t>9518</t>
  </si>
  <si>
    <t>0312403</t>
  </si>
  <si>
    <t>PARSĘCKO</t>
  </si>
  <si>
    <t>18154308</t>
  </si>
  <si>
    <t>8830</t>
  </si>
  <si>
    <t>1010348</t>
  </si>
  <si>
    <t>TUROWO</t>
  </si>
  <si>
    <t>4083245</t>
  </si>
  <si>
    <t>9433</t>
  </si>
  <si>
    <t>0312580</t>
  </si>
  <si>
    <t>WIERZCHOWO</t>
  </si>
  <si>
    <t>3145380</t>
  </si>
  <si>
    <t>8831</t>
  </si>
  <si>
    <t>7902462</t>
  </si>
  <si>
    <t>9456</t>
  </si>
  <si>
    <t>0312656</t>
  </si>
  <si>
    <t>ŻÓŁTNICA</t>
  </si>
  <si>
    <t>3636119</t>
  </si>
  <si>
    <t>90200,90201</t>
  </si>
  <si>
    <t>ŚWIDWIŃSKI</t>
  </si>
  <si>
    <t>BRZEŻNO</t>
  </si>
  <si>
    <t>0304527</t>
  </si>
  <si>
    <t>5929241</t>
  </si>
  <si>
    <t>62445</t>
  </si>
  <si>
    <t>0304651</t>
  </si>
  <si>
    <t>RZEPCZYNO</t>
  </si>
  <si>
    <t>2315460</t>
  </si>
  <si>
    <t>79676</t>
  </si>
  <si>
    <t>POŁCZYN-ZDRÓJ</t>
  </si>
  <si>
    <t>0309520</t>
  </si>
  <si>
    <t>BOLKOWO</t>
  </si>
  <si>
    <t>4908934</t>
  </si>
  <si>
    <t>34809,48717,48740</t>
  </si>
  <si>
    <t>0950144</t>
  </si>
  <si>
    <t>2151850</t>
  </si>
  <si>
    <t>92142,92143</t>
  </si>
  <si>
    <t>0310019</t>
  </si>
  <si>
    <t>REDŁO</t>
  </si>
  <si>
    <t>1740779</t>
  </si>
  <si>
    <t>79678</t>
  </si>
  <si>
    <t>0310090</t>
  </si>
  <si>
    <t>TOPORZYK</t>
  </si>
  <si>
    <t>6438905</t>
  </si>
  <si>
    <t>17732</t>
  </si>
  <si>
    <t>RĄBINO</t>
  </si>
  <si>
    <t>0310396</t>
  </si>
  <si>
    <t>NIELEP</t>
  </si>
  <si>
    <t>2250665</t>
  </si>
  <si>
    <t>22436,22437</t>
  </si>
  <si>
    <t>0310440</t>
  </si>
  <si>
    <t>8985948</t>
  </si>
  <si>
    <t>114370,62594,65153,69224</t>
  </si>
  <si>
    <t>SŁAWOBORZE</t>
  </si>
  <si>
    <t>0311958</t>
  </si>
  <si>
    <t>10839</t>
  </si>
  <si>
    <t>UL. LEPIŃSKA</t>
  </si>
  <si>
    <t>2178433</t>
  </si>
  <si>
    <t>68401,68500</t>
  </si>
  <si>
    <t>8358359</t>
  </si>
  <si>
    <t>72708,72709</t>
  </si>
  <si>
    <t>ŚWIDWIN</t>
  </si>
  <si>
    <t>1010383</t>
  </si>
  <si>
    <t>BIERZWNICA</t>
  </si>
  <si>
    <t>2454688</t>
  </si>
  <si>
    <t>72710,72711</t>
  </si>
  <si>
    <t>0312892</t>
  </si>
  <si>
    <t>LEKOWO</t>
  </si>
  <si>
    <t>44C</t>
  </si>
  <si>
    <t>1738071</t>
  </si>
  <si>
    <t>127654</t>
  </si>
  <si>
    <t>0312952</t>
  </si>
  <si>
    <t>OPARZNO</t>
  </si>
  <si>
    <t>7265617</t>
  </si>
  <si>
    <t>43638</t>
  </si>
  <si>
    <t>0950322</t>
  </si>
  <si>
    <t>7011946</t>
  </si>
  <si>
    <t>40150</t>
  </si>
  <si>
    <t>09046</t>
  </si>
  <si>
    <t>UL. KOMBATANTÓW POLSKICH</t>
  </si>
  <si>
    <t>5610437</t>
  </si>
  <si>
    <t>34804,48655</t>
  </si>
  <si>
    <t>3891896</t>
  </si>
  <si>
    <t>40668</t>
  </si>
  <si>
    <t>32635</t>
  </si>
  <si>
    <t>UL. PLAC JANA PAWŁA II</t>
  </si>
  <si>
    <t>2018566</t>
  </si>
  <si>
    <t>65158</t>
  </si>
  <si>
    <t>21805</t>
  </si>
  <si>
    <t>UL. SZCZECIŃSKA</t>
  </si>
  <si>
    <t>6120868</t>
  </si>
  <si>
    <t>17742,31958,78933</t>
  </si>
  <si>
    <t>4973354</t>
  </si>
  <si>
    <t>41104</t>
  </si>
  <si>
    <t>22119</t>
  </si>
  <si>
    <t>UL. SZTURMOWCÓW</t>
  </si>
  <si>
    <t>4654795</t>
  </si>
  <si>
    <t>67820</t>
  </si>
  <si>
    <t>CHOSZCZEŃSKI</t>
  </si>
  <si>
    <t>BIERZWNIK</t>
  </si>
  <si>
    <t>0178040</t>
  </si>
  <si>
    <t>09787</t>
  </si>
  <si>
    <t>UL. KRAJOWEJ RADY NARODOWEJ</t>
  </si>
  <si>
    <t>7335893</t>
  </si>
  <si>
    <t>67819</t>
  </si>
  <si>
    <t>18154110</t>
  </si>
  <si>
    <t>67817</t>
  </si>
  <si>
    <t>0178169</t>
  </si>
  <si>
    <t>ŁASKO</t>
  </si>
  <si>
    <t>1778689</t>
  </si>
  <si>
    <t>31216,31345,31348</t>
  </si>
  <si>
    <t>DRAWNO</t>
  </si>
  <si>
    <t>0181036</t>
  </si>
  <si>
    <t>NIEMIEŃSKO</t>
  </si>
  <si>
    <t>1769914</t>
  </si>
  <si>
    <t>15283</t>
  </si>
  <si>
    <t>PEŁCZYCE</t>
  </si>
  <si>
    <t>0185531</t>
  </si>
  <si>
    <t>CHRAPOWO</t>
  </si>
  <si>
    <t>6758237</t>
  </si>
  <si>
    <t>53063</t>
  </si>
  <si>
    <t>DRAWSKI</t>
  </si>
  <si>
    <t>CZAPLINEK</t>
  </si>
  <si>
    <t>0304728</t>
  </si>
  <si>
    <t>BROCZYNO</t>
  </si>
  <si>
    <t>6694873</t>
  </si>
  <si>
    <t>118457,86170,86194</t>
  </si>
  <si>
    <t>0949810</t>
  </si>
  <si>
    <t>4017705</t>
  </si>
  <si>
    <t>121219,86042</t>
  </si>
  <si>
    <t>2078497</t>
  </si>
  <si>
    <t>7829,7838</t>
  </si>
  <si>
    <t>16498</t>
  </si>
  <si>
    <t>UL. PŁAWIEŃSKA</t>
  </si>
  <si>
    <t>4-6</t>
  </si>
  <si>
    <t>7713139</t>
  </si>
  <si>
    <t>53064</t>
  </si>
  <si>
    <t>6694837</t>
  </si>
  <si>
    <t>53062</t>
  </si>
  <si>
    <t>23584</t>
  </si>
  <si>
    <t>UL. WAŁECKA</t>
  </si>
  <si>
    <t>6189381</t>
  </si>
  <si>
    <t>42057</t>
  </si>
  <si>
    <t>DRAWSKO POMORSKIE</t>
  </si>
  <si>
    <t>0949862</t>
  </si>
  <si>
    <t>7649667</t>
  </si>
  <si>
    <t>42062</t>
  </si>
  <si>
    <t>14655</t>
  </si>
  <si>
    <t>UL. OBROŃCÓW WESTERPLATTE</t>
  </si>
  <si>
    <t>5992303</t>
  </si>
  <si>
    <t>54339,56264,7644</t>
  </si>
  <si>
    <t>17059</t>
  </si>
  <si>
    <t>UL. POŁCZYŃSKA</t>
  </si>
  <si>
    <t>7202915</t>
  </si>
  <si>
    <t>54118</t>
  </si>
  <si>
    <t>26182</t>
  </si>
  <si>
    <t>UL. ZŁOCIENIECKA</t>
  </si>
  <si>
    <t>2204906</t>
  </si>
  <si>
    <t>42060</t>
  </si>
  <si>
    <t>0305722</t>
  </si>
  <si>
    <t>MIELENKO DRAWSKIE</t>
  </si>
  <si>
    <t>5610676</t>
  </si>
  <si>
    <t>42059</t>
  </si>
  <si>
    <t>0305768</t>
  </si>
  <si>
    <t>NĘTNO</t>
  </si>
  <si>
    <t>5738724</t>
  </si>
  <si>
    <t>122206,74313</t>
  </si>
  <si>
    <t>KALISZ POMORSKI</t>
  </si>
  <si>
    <t>0949916</t>
  </si>
  <si>
    <t>1773801</t>
  </si>
  <si>
    <t>35098</t>
  </si>
  <si>
    <t>0306897</t>
  </si>
  <si>
    <t>POMIERZYN</t>
  </si>
  <si>
    <t>7648368</t>
  </si>
  <si>
    <t>92342,92343</t>
  </si>
  <si>
    <t>OSTROWICE</t>
  </si>
  <si>
    <t>0308548</t>
  </si>
  <si>
    <t>NOWE WOROWO</t>
  </si>
  <si>
    <t>3636577</t>
  </si>
  <si>
    <t>92340,92341</t>
  </si>
  <si>
    <t>0308590</t>
  </si>
  <si>
    <t>4273962</t>
  </si>
  <si>
    <t>65175,66205</t>
  </si>
  <si>
    <t>0314158</t>
  </si>
  <si>
    <t>ŚWIERCZYNA</t>
  </si>
  <si>
    <t>3763496</t>
  </si>
  <si>
    <t>40902,41025</t>
  </si>
  <si>
    <t>0314193</t>
  </si>
  <si>
    <t>3572153</t>
  </si>
  <si>
    <t>79305,86041</t>
  </si>
  <si>
    <t>ZŁOCIENIEC</t>
  </si>
  <si>
    <t>0314253</t>
  </si>
  <si>
    <t>BOBROWO</t>
  </si>
  <si>
    <t>8923961</t>
  </si>
  <si>
    <t>59119,59122</t>
  </si>
  <si>
    <t>0950374</t>
  </si>
  <si>
    <t>03496</t>
  </si>
  <si>
    <t>UL. CZWARTAKÓW</t>
  </si>
  <si>
    <t>1916496</t>
  </si>
  <si>
    <t>59120</t>
  </si>
  <si>
    <t>8673664</t>
  </si>
  <si>
    <t>59109</t>
  </si>
  <si>
    <t>04556</t>
  </si>
  <si>
    <t>UL. I DYWIZJI WOJSKA POLSKIEGO</t>
  </si>
  <si>
    <t>2153773</t>
  </si>
  <si>
    <t>111316</t>
  </si>
  <si>
    <t>MYŚLIBORSKI</t>
  </si>
  <si>
    <t>BARLINEK</t>
  </si>
  <si>
    <t>0935268</t>
  </si>
  <si>
    <t>18154238</t>
  </si>
  <si>
    <t>44256</t>
  </si>
  <si>
    <t>0177885</t>
  </si>
  <si>
    <t>MOSKOWO</t>
  </si>
  <si>
    <t>37D</t>
  </si>
  <si>
    <t>2329775</t>
  </si>
  <si>
    <t>86184</t>
  </si>
  <si>
    <t>BOLESZKOWICE</t>
  </si>
  <si>
    <t>0178896</t>
  </si>
  <si>
    <t>01741</t>
  </si>
  <si>
    <t>PL. BOLESŁAWA CHROBREGO</t>
  </si>
  <si>
    <t>8221884</t>
  </si>
  <si>
    <t>7649779</t>
  </si>
  <si>
    <t>84208</t>
  </si>
  <si>
    <t>0179690</t>
  </si>
  <si>
    <t>BARNÓWKO</t>
  </si>
  <si>
    <t>4973324</t>
  </si>
  <si>
    <t>70536</t>
  </si>
  <si>
    <t>0179743</t>
  </si>
  <si>
    <t>CYCHRY</t>
  </si>
  <si>
    <t>5800454</t>
  </si>
  <si>
    <t>70599</t>
  </si>
  <si>
    <t>0179795</t>
  </si>
  <si>
    <t>DARGOMYŚL</t>
  </si>
  <si>
    <t>2383643</t>
  </si>
  <si>
    <t>70654</t>
  </si>
  <si>
    <t>0935305</t>
  </si>
  <si>
    <t>02824</t>
  </si>
  <si>
    <t>UL. CHOJEŃSKA</t>
  </si>
  <si>
    <t>2408476</t>
  </si>
  <si>
    <t>106813,106817</t>
  </si>
  <si>
    <t>00563</t>
  </si>
  <si>
    <t>UL. JANA BACZEWSKIEGO</t>
  </si>
  <si>
    <t>18154354</t>
  </si>
  <si>
    <t>55488</t>
  </si>
  <si>
    <t>6057087</t>
  </si>
  <si>
    <t>63473</t>
  </si>
  <si>
    <t>5929412</t>
  </si>
  <si>
    <t>70528</t>
  </si>
  <si>
    <t>36029</t>
  </si>
  <si>
    <t>UL. MARSZAŁKA JÓZEFA PIŁSUDSKIEGO</t>
  </si>
  <si>
    <t>3571828</t>
  </si>
  <si>
    <t>88176,88212,88219</t>
  </si>
  <si>
    <t>25305</t>
  </si>
  <si>
    <t>UL. ZACHODNIA</t>
  </si>
  <si>
    <t>5227699</t>
  </si>
  <si>
    <t>55477</t>
  </si>
  <si>
    <t>0180019</t>
  </si>
  <si>
    <t>RÓŻAŃSKO</t>
  </si>
  <si>
    <t>5164994</t>
  </si>
  <si>
    <t>70600</t>
  </si>
  <si>
    <t>0180060</t>
  </si>
  <si>
    <t>4972897</t>
  </si>
  <si>
    <t>70526</t>
  </si>
  <si>
    <t>0180083</t>
  </si>
  <si>
    <t>SMOLNICA</t>
  </si>
  <si>
    <t>4146937</t>
  </si>
  <si>
    <t>124389,88127,88159</t>
  </si>
  <si>
    <t>1795208</t>
  </si>
  <si>
    <t>58578</t>
  </si>
  <si>
    <t>MYŚLIBÓRZ</t>
  </si>
  <si>
    <t>0184508</t>
  </si>
  <si>
    <t>GOLENICE</t>
  </si>
  <si>
    <t>4527461</t>
  </si>
  <si>
    <t>53103</t>
  </si>
  <si>
    <t>0184566</t>
  </si>
  <si>
    <t>KIERZKÓW</t>
  </si>
  <si>
    <t>2274853</t>
  </si>
  <si>
    <t>26079</t>
  </si>
  <si>
    <t>0935558</t>
  </si>
  <si>
    <t>04932</t>
  </si>
  <si>
    <t>UL. FELCZAKA</t>
  </si>
  <si>
    <t>4083087</t>
  </si>
  <si>
    <t>103728,103730,104231</t>
  </si>
  <si>
    <t>7137536</t>
  </si>
  <si>
    <t>48946</t>
  </si>
  <si>
    <t>1798942</t>
  </si>
  <si>
    <t>49266</t>
  </si>
  <si>
    <t>6821343</t>
  </si>
  <si>
    <t>91225,91226</t>
  </si>
  <si>
    <t>21381</t>
  </si>
  <si>
    <t>UL. STRZELECKA</t>
  </si>
  <si>
    <t>8541565</t>
  </si>
  <si>
    <t>110233,87639,88111</t>
  </si>
  <si>
    <t>25204</t>
  </si>
  <si>
    <t>UL. ZA BRAMKĄ</t>
  </si>
  <si>
    <t>8032029</t>
  </si>
  <si>
    <t>58577</t>
  </si>
  <si>
    <t>0184721</t>
  </si>
  <si>
    <t>NAWROCKO</t>
  </si>
  <si>
    <t>6756629</t>
  </si>
  <si>
    <t>103736,103737</t>
  </si>
  <si>
    <t>0184827</t>
  </si>
  <si>
    <t>RENICE</t>
  </si>
  <si>
    <t>2376724</t>
  </si>
  <si>
    <t>113617</t>
  </si>
  <si>
    <t>NOWOGRÓDEK POMORSKI</t>
  </si>
  <si>
    <t>0185086</t>
  </si>
  <si>
    <t>KARSKO</t>
  </si>
  <si>
    <t>05839</t>
  </si>
  <si>
    <t>UL. GORZOWSKA</t>
  </si>
  <si>
    <t>2189943</t>
  </si>
  <si>
    <t>113473</t>
  </si>
  <si>
    <t>6055779</t>
  </si>
  <si>
    <t>113472</t>
  </si>
  <si>
    <t>0185123</t>
  </si>
  <si>
    <t>2418386</t>
  </si>
  <si>
    <t>53462,53463</t>
  </si>
  <si>
    <t>PYRZYCKI</t>
  </si>
  <si>
    <t>BIELICE</t>
  </si>
  <si>
    <t>0772843</t>
  </si>
  <si>
    <t>33A</t>
  </si>
  <si>
    <t>1797619</t>
  </si>
  <si>
    <t>78014,78035,82736,82739</t>
  </si>
  <si>
    <t>LIPIANY</t>
  </si>
  <si>
    <t>0979120</t>
  </si>
  <si>
    <t>8732384</t>
  </si>
  <si>
    <t>34609</t>
  </si>
  <si>
    <t>PRZELEWICE</t>
  </si>
  <si>
    <t>0781300</t>
  </si>
  <si>
    <t>JESIONOWO</t>
  </si>
  <si>
    <t>8032296</t>
  </si>
  <si>
    <t>34610</t>
  </si>
  <si>
    <t>0781374</t>
  </si>
  <si>
    <t>KŁODZINO</t>
  </si>
  <si>
    <t>7777035</t>
  </si>
  <si>
    <t>34608</t>
  </si>
  <si>
    <t>0781440</t>
  </si>
  <si>
    <t>2371956</t>
  </si>
  <si>
    <t>35246</t>
  </si>
  <si>
    <t>0781523</t>
  </si>
  <si>
    <t>2081467</t>
  </si>
  <si>
    <t>72051</t>
  </si>
  <si>
    <t>PYRZYCE</t>
  </si>
  <si>
    <t>0781813</t>
  </si>
  <si>
    <t>5928393</t>
  </si>
  <si>
    <t>72060</t>
  </si>
  <si>
    <t>0781925</t>
  </si>
  <si>
    <t>MIELĘCIN</t>
  </si>
  <si>
    <t>1800702</t>
  </si>
  <si>
    <t>72052</t>
  </si>
  <si>
    <t>0781977</t>
  </si>
  <si>
    <t>OKUNICA</t>
  </si>
  <si>
    <t>6184484</t>
  </si>
  <si>
    <t>72049</t>
  </si>
  <si>
    <t>0979515</t>
  </si>
  <si>
    <t>6756316</t>
  </si>
  <si>
    <t>110146,110147,110148,110149,71543</t>
  </si>
  <si>
    <t>3315573</t>
  </si>
  <si>
    <t>110152,110181,110195,110196,121782</t>
  </si>
  <si>
    <t>13090</t>
  </si>
  <si>
    <t>UL. MŁODYCH TECHNIKÓW</t>
  </si>
  <si>
    <t>4337566</t>
  </si>
  <si>
    <t>72054</t>
  </si>
  <si>
    <t>7713633</t>
  </si>
  <si>
    <t>129477</t>
  </si>
  <si>
    <t>5290110</t>
  </si>
  <si>
    <t>72050,72055</t>
  </si>
  <si>
    <t>18575</t>
  </si>
  <si>
    <t>UL. TADEUSZA REJTANA</t>
  </si>
  <si>
    <t>4019543</t>
  </si>
  <si>
    <t>121774,128645</t>
  </si>
  <si>
    <t>0781990</t>
  </si>
  <si>
    <t>RYSZEWKO</t>
  </si>
  <si>
    <t>4210348</t>
  </si>
  <si>
    <t>72053</t>
  </si>
  <si>
    <t>0782050</t>
  </si>
  <si>
    <t>ŻABÓW</t>
  </si>
  <si>
    <t>2355424</t>
  </si>
  <si>
    <t>111852</t>
  </si>
  <si>
    <t>WARNICE</t>
  </si>
  <si>
    <t>0784912</t>
  </si>
  <si>
    <t>STARY PRZYLEP</t>
  </si>
  <si>
    <t>6439853</t>
  </si>
  <si>
    <t>22945,22946</t>
  </si>
  <si>
    <t>0784935</t>
  </si>
  <si>
    <t>7203482</t>
  </si>
  <si>
    <t>58841,58843</t>
  </si>
  <si>
    <t>WAŁECKI</t>
  </si>
  <si>
    <t>CZŁOPA</t>
  </si>
  <si>
    <t>0966808</t>
  </si>
  <si>
    <t>26325</t>
  </si>
  <si>
    <t>PL. ZWYCIĘSTWA</t>
  </si>
  <si>
    <t>5674455</t>
  </si>
  <si>
    <t>66771,68340</t>
  </si>
  <si>
    <t>MIROSŁAWIEC</t>
  </si>
  <si>
    <t>0528385</t>
  </si>
  <si>
    <t>PIECNIK</t>
  </si>
  <si>
    <t>6056747</t>
  </si>
  <si>
    <t>71118</t>
  </si>
  <si>
    <t>TUCZNO</t>
  </si>
  <si>
    <t>0530703</t>
  </si>
  <si>
    <t>MARCINKOWICE</t>
  </si>
  <si>
    <t>3892063</t>
  </si>
  <si>
    <t>109938,109940</t>
  </si>
  <si>
    <t>0967185</t>
  </si>
  <si>
    <t>2302803</t>
  </si>
  <si>
    <t>57646</t>
  </si>
  <si>
    <t>WAŁCZ</t>
  </si>
  <si>
    <t>0530985</t>
  </si>
  <si>
    <t>CHWIRAM</t>
  </si>
  <si>
    <t>3570819</t>
  </si>
  <si>
    <t>124492</t>
  </si>
  <si>
    <t>0531051</t>
  </si>
  <si>
    <t>DĘBOŁĘKA</t>
  </si>
  <si>
    <t>5355968</t>
  </si>
  <si>
    <t>119431</t>
  </si>
  <si>
    <t>0531128</t>
  </si>
  <si>
    <t>GOSTOMIA</t>
  </si>
  <si>
    <t>2160794</t>
  </si>
  <si>
    <t>119430</t>
  </si>
  <si>
    <t>0531163</t>
  </si>
  <si>
    <t>KARSIBÓR</t>
  </si>
  <si>
    <t>1780769</t>
  </si>
  <si>
    <t>81319,81320</t>
  </si>
  <si>
    <t>0531418</t>
  </si>
  <si>
    <t>RUDKI</t>
  </si>
  <si>
    <t>8540877</t>
  </si>
  <si>
    <t>52456</t>
  </si>
  <si>
    <t>0531476</t>
  </si>
  <si>
    <t>STRĄCZNO</t>
  </si>
  <si>
    <t>1784977</t>
  </si>
  <si>
    <t>119376</t>
  </si>
  <si>
    <t>0531499</t>
  </si>
  <si>
    <t>SZWECJA</t>
  </si>
  <si>
    <t>7968188</t>
  </si>
  <si>
    <t>83457,83458,83459</t>
  </si>
  <si>
    <t>0967245</t>
  </si>
  <si>
    <t>08437</t>
  </si>
  <si>
    <t>UL. KILIŃSZCZAKÓW</t>
  </si>
  <si>
    <t>18154217</t>
  </si>
  <si>
    <t>4897</t>
  </si>
  <si>
    <t>2221356</t>
  </si>
  <si>
    <t>90480,90481</t>
  </si>
  <si>
    <t>GRYFIŃSKI</t>
  </si>
  <si>
    <t>BANIE</t>
  </si>
  <si>
    <t>0772642</t>
  </si>
  <si>
    <t>7904288</t>
  </si>
  <si>
    <t>52376</t>
  </si>
  <si>
    <t>0772702</t>
  </si>
  <si>
    <t>LUBANOWO</t>
  </si>
  <si>
    <t>5483178</t>
  </si>
  <si>
    <t>52377</t>
  </si>
  <si>
    <t>0772783</t>
  </si>
  <si>
    <t>SWOBNICA</t>
  </si>
  <si>
    <t>7139580</t>
  </si>
  <si>
    <t>20057,39037</t>
  </si>
  <si>
    <t>CEDYNIA</t>
  </si>
  <si>
    <t>0978734</t>
  </si>
  <si>
    <t>12832</t>
  </si>
  <si>
    <t>UL. MIESZKA I</t>
  </si>
  <si>
    <t>5546733</t>
  </si>
  <si>
    <t>20059</t>
  </si>
  <si>
    <t>0773245</t>
  </si>
  <si>
    <t>63B</t>
  </si>
  <si>
    <t>7777163</t>
  </si>
  <si>
    <t>55932</t>
  </si>
  <si>
    <t>CHOJNA</t>
  </si>
  <si>
    <t>0773570</t>
  </si>
  <si>
    <t>BRWICE</t>
  </si>
  <si>
    <t>8413783</t>
  </si>
  <si>
    <t>71613,71614,71615,71617</t>
  </si>
  <si>
    <t>0978786</t>
  </si>
  <si>
    <t>5609014</t>
  </si>
  <si>
    <t>58480,58482,58483,58484</t>
  </si>
  <si>
    <t>16826</t>
  </si>
  <si>
    <t>UL. PODMURZE</t>
  </si>
  <si>
    <t>2066746</t>
  </si>
  <si>
    <t>34631</t>
  </si>
  <si>
    <t>6758187</t>
  </si>
  <si>
    <t>34564</t>
  </si>
  <si>
    <t>1754217</t>
  </si>
  <si>
    <t>105522</t>
  </si>
  <si>
    <t>0773624</t>
  </si>
  <si>
    <t>GODKÓW</t>
  </si>
  <si>
    <t>3636605</t>
  </si>
  <si>
    <t>56022</t>
  </si>
  <si>
    <t>0773676</t>
  </si>
  <si>
    <t>GRZYBNO</t>
  </si>
  <si>
    <t>6694687</t>
  </si>
  <si>
    <t>56139</t>
  </si>
  <si>
    <t>0773788</t>
  </si>
  <si>
    <t>KRZYMÓW</t>
  </si>
  <si>
    <t>7203454</t>
  </si>
  <si>
    <t>68004</t>
  </si>
  <si>
    <t>0773819</t>
  </si>
  <si>
    <t>LISIE POLE</t>
  </si>
  <si>
    <t>2269238</t>
  </si>
  <si>
    <t>53107</t>
  </si>
  <si>
    <t>0773920</t>
  </si>
  <si>
    <t>NAWODNA</t>
  </si>
  <si>
    <t>4846164</t>
  </si>
  <si>
    <t>48101,48112</t>
  </si>
  <si>
    <t>GRYFINO</t>
  </si>
  <si>
    <t>0776249</t>
  </si>
  <si>
    <t>CHWARSTNICA</t>
  </si>
  <si>
    <t>06287</t>
  </si>
  <si>
    <t>UL. GRYFIŃSKA</t>
  </si>
  <si>
    <t>1960170</t>
  </si>
  <si>
    <t>69199,71023</t>
  </si>
  <si>
    <t>0776338</t>
  </si>
  <si>
    <t>GARDNO</t>
  </si>
  <si>
    <t>2295283</t>
  </si>
  <si>
    <t>128219,55717</t>
  </si>
  <si>
    <t>0979076</t>
  </si>
  <si>
    <t>11941</t>
  </si>
  <si>
    <t>UL. 9 MAJA</t>
  </si>
  <si>
    <t>7076216</t>
  </si>
  <si>
    <t>49284,49747</t>
  </si>
  <si>
    <t>4589436</t>
  </si>
  <si>
    <t>55713</t>
  </si>
  <si>
    <t>11793</t>
  </si>
  <si>
    <t>UL. ŁUŻYCKA</t>
  </si>
  <si>
    <t>3635929</t>
  </si>
  <si>
    <t>64591,64592,64593</t>
  </si>
  <si>
    <t>7331004</t>
  </si>
  <si>
    <t>56117,56120</t>
  </si>
  <si>
    <t>6884076</t>
  </si>
  <si>
    <t>58486</t>
  </si>
  <si>
    <t>0776440</t>
  </si>
  <si>
    <t>NOWE CZARNOWO</t>
  </si>
  <si>
    <t>2330082</t>
  </si>
  <si>
    <t>41054</t>
  </si>
  <si>
    <t>0776462</t>
  </si>
  <si>
    <t>RADZISZEWO</t>
  </si>
  <si>
    <t>4337689</t>
  </si>
  <si>
    <t>41226</t>
  </si>
  <si>
    <t>0776605</t>
  </si>
  <si>
    <t>ŻABNICA</t>
  </si>
  <si>
    <t>3202504</t>
  </si>
  <si>
    <t>42402</t>
  </si>
  <si>
    <t>MIESZKOWICE</t>
  </si>
  <si>
    <t>0779176</t>
  </si>
  <si>
    <t>CZELIN</t>
  </si>
  <si>
    <t>5291780</t>
  </si>
  <si>
    <t>41001</t>
  </si>
  <si>
    <t>0979202</t>
  </si>
  <si>
    <t>6821761</t>
  </si>
  <si>
    <t>80848,80851</t>
  </si>
  <si>
    <t>22728</t>
  </si>
  <si>
    <t>UL. TECHNIKÓW</t>
  </si>
  <si>
    <t>2071197</t>
  </si>
  <si>
    <t>106248</t>
  </si>
  <si>
    <t>5927567</t>
  </si>
  <si>
    <t>47322</t>
  </si>
  <si>
    <t>0779360</t>
  </si>
  <si>
    <t>5738698</t>
  </si>
  <si>
    <t>88216</t>
  </si>
  <si>
    <t>0779390</t>
  </si>
  <si>
    <t>ZIELIN</t>
  </si>
  <si>
    <t>7331039</t>
  </si>
  <si>
    <t>41955,41956</t>
  </si>
  <si>
    <t>MORYŃ</t>
  </si>
  <si>
    <t>0979283</t>
  </si>
  <si>
    <t>6057138</t>
  </si>
  <si>
    <t>82465</t>
  </si>
  <si>
    <t>0779621</t>
  </si>
  <si>
    <t>WITNICA</t>
  </si>
  <si>
    <t>13316</t>
  </si>
  <si>
    <t>UL. MORYŃSKA</t>
  </si>
  <si>
    <t>8923899</t>
  </si>
  <si>
    <t>113550,113703</t>
  </si>
  <si>
    <t>STARE CZARNOWO</t>
  </si>
  <si>
    <t>0783210</t>
  </si>
  <si>
    <t>KOŁBACZ</t>
  </si>
  <si>
    <t>03206</t>
  </si>
  <si>
    <t>UL. CYSTERSÓW</t>
  </si>
  <si>
    <t>2398363</t>
  </si>
  <si>
    <t>22645</t>
  </si>
  <si>
    <t>TRZCIŃSKO-ZDRÓJ</t>
  </si>
  <si>
    <t>0784409</t>
  </si>
  <si>
    <t>GOGOLICE</t>
  </si>
  <si>
    <t>2324965</t>
  </si>
  <si>
    <t>22711</t>
  </si>
  <si>
    <t>0784415</t>
  </si>
  <si>
    <t>GÓRALICE</t>
  </si>
  <si>
    <t>108A</t>
  </si>
  <si>
    <t>6248378</t>
  </si>
  <si>
    <t>22676</t>
  </si>
  <si>
    <t>0784533</t>
  </si>
  <si>
    <t>STOŁECZNA</t>
  </si>
  <si>
    <t>6184407</t>
  </si>
  <si>
    <t>22435</t>
  </si>
  <si>
    <t>0979952</t>
  </si>
  <si>
    <t>11439</t>
  </si>
  <si>
    <t>UL. 2 LUTEGO</t>
  </si>
  <si>
    <t>8350489</t>
  </si>
  <si>
    <t>25276</t>
  </si>
  <si>
    <t>WIDUCHOWA</t>
  </si>
  <si>
    <t>0785426</t>
  </si>
  <si>
    <t>KRZYWIN</t>
  </si>
  <si>
    <t>09983</t>
  </si>
  <si>
    <t>UL. KRÓLEWIECKA</t>
  </si>
  <si>
    <t>4464632</t>
  </si>
  <si>
    <t>88338,88339</t>
  </si>
  <si>
    <t>0785538</t>
  </si>
  <si>
    <t>30329</t>
  </si>
  <si>
    <t>UL. BARNIMA III</t>
  </si>
  <si>
    <t>8287105</t>
  </si>
  <si>
    <t>60155</t>
  </si>
  <si>
    <t>POLICKI</t>
  </si>
  <si>
    <t>DOBRA (SZCZECIŃSKA)</t>
  </si>
  <si>
    <t>0774144</t>
  </si>
  <si>
    <t>BEZRZECZE</t>
  </si>
  <si>
    <t>05948</t>
  </si>
  <si>
    <t>UL. GÓRNA</t>
  </si>
  <si>
    <t>7335951</t>
  </si>
  <si>
    <t>60101</t>
  </si>
  <si>
    <t>0774167</t>
  </si>
  <si>
    <t>17390</t>
  </si>
  <si>
    <t>UL. POZIOMKOWA</t>
  </si>
  <si>
    <t>4659719</t>
  </si>
  <si>
    <t>60102</t>
  </si>
  <si>
    <t>0774233</t>
  </si>
  <si>
    <t>MIERZYN</t>
  </si>
  <si>
    <t>08979</t>
  </si>
  <si>
    <t>UL. KOLOROWA</t>
  </si>
  <si>
    <t>3636536</t>
  </si>
  <si>
    <t>55518</t>
  </si>
  <si>
    <t>0774256</t>
  </si>
  <si>
    <t>RZĘDZINY</t>
  </si>
  <si>
    <t>8605546</t>
  </si>
  <si>
    <t>12743</t>
  </si>
  <si>
    <t>KOŁBASKOWO</t>
  </si>
  <si>
    <t>0777740</t>
  </si>
  <si>
    <t>BĘDARGOWO</t>
  </si>
  <si>
    <t>4654801</t>
  </si>
  <si>
    <t>30228</t>
  </si>
  <si>
    <t>0777786</t>
  </si>
  <si>
    <t>7522421</t>
  </si>
  <si>
    <t>44462</t>
  </si>
  <si>
    <t>0777846</t>
  </si>
  <si>
    <t>7526535</t>
  </si>
  <si>
    <t>30384</t>
  </si>
  <si>
    <t>7713583</t>
  </si>
  <si>
    <t>6796,9486</t>
  </si>
  <si>
    <t>NOWE WARPNO</t>
  </si>
  <si>
    <t>0979308</t>
  </si>
  <si>
    <t>1793921</t>
  </si>
  <si>
    <t>112206</t>
  </si>
  <si>
    <t>POLICE</t>
  </si>
  <si>
    <t>0781090</t>
  </si>
  <si>
    <t>NIEKŁOŃCZYCA</t>
  </si>
  <si>
    <t>5036818</t>
  </si>
  <si>
    <t>112276</t>
  </si>
  <si>
    <t>0781109</t>
  </si>
  <si>
    <t>PILCHOWO</t>
  </si>
  <si>
    <t>8286817</t>
  </si>
  <si>
    <t>80561</t>
  </si>
  <si>
    <t>0979449</t>
  </si>
  <si>
    <t>03098</t>
  </si>
  <si>
    <t>UL. CISOWA</t>
  </si>
  <si>
    <t>1794635</t>
  </si>
  <si>
    <t>6053,73035,73132,73133,74075</t>
  </si>
  <si>
    <t>8159030</t>
  </si>
  <si>
    <t>87192,87194</t>
  </si>
  <si>
    <t>15479</t>
  </si>
  <si>
    <t>UL. OWOCOWA</t>
  </si>
  <si>
    <t>4527878</t>
  </si>
  <si>
    <t>85001</t>
  </si>
  <si>
    <t>22965</t>
  </si>
  <si>
    <t>UL. ROMUALDA TRAUGUTTA</t>
  </si>
  <si>
    <t>4973330</t>
  </si>
  <si>
    <t>80433</t>
  </si>
  <si>
    <t>22629</t>
  </si>
  <si>
    <t>UL. TANOWSKA</t>
  </si>
  <si>
    <t>3635027</t>
  </si>
  <si>
    <t>87190,87191</t>
  </si>
  <si>
    <t>3571633</t>
  </si>
  <si>
    <t>126199,87188</t>
  </si>
  <si>
    <t>0781115</t>
  </si>
  <si>
    <t>PRZĘSOCIN</t>
  </si>
  <si>
    <t>1793189</t>
  </si>
  <si>
    <t>127032,127033,127034</t>
  </si>
  <si>
    <t>0781138</t>
  </si>
  <si>
    <t>TANOWO</t>
  </si>
  <si>
    <t>3444579</t>
  </si>
  <si>
    <t>85607</t>
  </si>
  <si>
    <t>3508544</t>
  </si>
  <si>
    <t>129009,79054</t>
  </si>
  <si>
    <t>0781173</t>
  </si>
  <si>
    <t>TRZEBIEŻ</t>
  </si>
  <si>
    <t>24737</t>
  </si>
  <si>
    <t>UL. WOP</t>
  </si>
  <si>
    <t>7966253</t>
  </si>
  <si>
    <t>87185,87187</t>
  </si>
  <si>
    <t>6439882</t>
  </si>
  <si>
    <t>74842,74886</t>
  </si>
  <si>
    <t>STARGARDZKI</t>
  </si>
  <si>
    <t>CHOCIWEL</t>
  </si>
  <si>
    <t>0978757</t>
  </si>
  <si>
    <t>03678</t>
  </si>
  <si>
    <t>UL. HENRYKA DĄBROWSKIEGO</t>
  </si>
  <si>
    <t>1740353</t>
  </si>
  <si>
    <t>5480,5481</t>
  </si>
  <si>
    <t>0773386</t>
  </si>
  <si>
    <t>KAMIENNY MOST</t>
  </si>
  <si>
    <t>5993207</t>
  </si>
  <si>
    <t>87810</t>
  </si>
  <si>
    <t>DOLICE</t>
  </si>
  <si>
    <t>0774517</t>
  </si>
  <si>
    <t>DOBROPOLE PYRZYCKIE</t>
  </si>
  <si>
    <t>2288584</t>
  </si>
  <si>
    <t>70100</t>
  </si>
  <si>
    <t>0774530</t>
  </si>
  <si>
    <t>8031999</t>
  </si>
  <si>
    <t>69826</t>
  </si>
  <si>
    <t>18227</t>
  </si>
  <si>
    <t>UL. PYRZYCKA</t>
  </si>
  <si>
    <t>7968162</t>
  </si>
  <si>
    <t>69877</t>
  </si>
  <si>
    <t>0774635</t>
  </si>
  <si>
    <t>RZEPLINO</t>
  </si>
  <si>
    <t>4591364</t>
  </si>
  <si>
    <t>70546</t>
  </si>
  <si>
    <t>0774641</t>
  </si>
  <si>
    <t>SĄDÓW</t>
  </si>
  <si>
    <t>3316677</t>
  </si>
  <si>
    <t>26854,26855</t>
  </si>
  <si>
    <t>IŃSKO</t>
  </si>
  <si>
    <t>0979099</t>
  </si>
  <si>
    <t>17171</t>
  </si>
  <si>
    <t>UL. POPRZECZNA</t>
  </si>
  <si>
    <t>7458811</t>
  </si>
  <si>
    <t>43382</t>
  </si>
  <si>
    <t>KOBYLANKA</t>
  </si>
  <si>
    <t>0777585</t>
  </si>
  <si>
    <t>2286226</t>
  </si>
  <si>
    <t>41982</t>
  </si>
  <si>
    <t>0777591</t>
  </si>
  <si>
    <t>KUNOWO</t>
  </si>
  <si>
    <t>2213066</t>
  </si>
  <si>
    <t>55148,55166</t>
  </si>
  <si>
    <t>0777680</t>
  </si>
  <si>
    <t>REPTOWO</t>
  </si>
  <si>
    <t>96A</t>
  </si>
  <si>
    <t>4146252</t>
  </si>
  <si>
    <t>56165</t>
  </si>
  <si>
    <t>MARIANOWO</t>
  </si>
  <si>
    <t>0778751</t>
  </si>
  <si>
    <t>DZWONOWO</t>
  </si>
  <si>
    <t>7143686</t>
  </si>
  <si>
    <t>43847</t>
  </si>
  <si>
    <t>0778768</t>
  </si>
  <si>
    <t>GOGOLEWO</t>
  </si>
  <si>
    <t>6821423</t>
  </si>
  <si>
    <t>48321</t>
  </si>
  <si>
    <t>0778797</t>
  </si>
  <si>
    <t>07535</t>
  </si>
  <si>
    <t>UL. JEZIORNA</t>
  </si>
  <si>
    <t>6055974</t>
  </si>
  <si>
    <t>47674</t>
  </si>
  <si>
    <t>5291777</t>
  </si>
  <si>
    <t>12095</t>
  </si>
  <si>
    <t>STARA DĄBROWA</t>
  </si>
  <si>
    <t>0782920</t>
  </si>
  <si>
    <t>CHLEBÓWKO</t>
  </si>
  <si>
    <t>1882945</t>
  </si>
  <si>
    <t>12129</t>
  </si>
  <si>
    <t>0783054</t>
  </si>
  <si>
    <t>4591421</t>
  </si>
  <si>
    <t>26785</t>
  </si>
  <si>
    <t>STARGARD</t>
  </si>
  <si>
    <t>0783373</t>
  </si>
  <si>
    <t>GRZĘDZICE</t>
  </si>
  <si>
    <t>06283</t>
  </si>
  <si>
    <t>UL. GRYFA</t>
  </si>
  <si>
    <t>6184310</t>
  </si>
  <si>
    <t>48371</t>
  </si>
  <si>
    <t>0783485</t>
  </si>
  <si>
    <t>MAŁKOCIN</t>
  </si>
  <si>
    <t>4019466</t>
  </si>
  <si>
    <t>53156</t>
  </si>
  <si>
    <t>0783491</t>
  </si>
  <si>
    <t>PĘZINO</t>
  </si>
  <si>
    <t>2437351</t>
  </si>
  <si>
    <t>26576</t>
  </si>
  <si>
    <t>0783568</t>
  </si>
  <si>
    <t>SOWNO</t>
  </si>
  <si>
    <t>UL. SOWNO</t>
  </si>
  <si>
    <t>2102229</t>
  </si>
  <si>
    <t>9303,9304,9585</t>
  </si>
  <si>
    <t>0979596</t>
  </si>
  <si>
    <t>38297</t>
  </si>
  <si>
    <t>PARK PARK 3 MAJA</t>
  </si>
  <si>
    <t>6312584</t>
  </si>
  <si>
    <t>26454</t>
  </si>
  <si>
    <t>0783597</t>
  </si>
  <si>
    <t>STRACHOCIN</t>
  </si>
  <si>
    <t>1874104</t>
  </si>
  <si>
    <t>64540,64541</t>
  </si>
  <si>
    <t>SUCHAŃ</t>
  </si>
  <si>
    <t>0979716</t>
  </si>
  <si>
    <t>40863</t>
  </si>
  <si>
    <t>UL. KARDYNAŁA AUGUSTA HLONDA</t>
  </si>
  <si>
    <t>18154140</t>
  </si>
  <si>
    <t>30477</t>
  </si>
  <si>
    <t>GOLENIOWSKI</t>
  </si>
  <si>
    <t>GOLENIÓW</t>
  </si>
  <si>
    <t>0775149</t>
  </si>
  <si>
    <t>BIAŁUŃ</t>
  </si>
  <si>
    <t>19796</t>
  </si>
  <si>
    <t>UL. SIELANKOWA</t>
  </si>
  <si>
    <t>8477112</t>
  </si>
  <si>
    <t>28766</t>
  </si>
  <si>
    <t>0978929</t>
  </si>
  <si>
    <t>14319</t>
  </si>
  <si>
    <t>UL. CYPRIANA KAMILA NORWIDA</t>
  </si>
  <si>
    <t>1774433</t>
  </si>
  <si>
    <t>24147</t>
  </si>
  <si>
    <t>07582</t>
  </si>
  <si>
    <t>UL. JODŁOWA</t>
  </si>
  <si>
    <t>4591382</t>
  </si>
  <si>
    <t>09213</t>
  </si>
  <si>
    <t>UL. KONSTYTUCJI 3 MAJA</t>
  </si>
  <si>
    <t>4527930</t>
  </si>
  <si>
    <t>10337,10374,8319</t>
  </si>
  <si>
    <t>12460</t>
  </si>
  <si>
    <t>UL. MASZEWSKA</t>
  </si>
  <si>
    <t>2053247</t>
  </si>
  <si>
    <t>7096,7517,7518,7519</t>
  </si>
  <si>
    <t>6694736</t>
  </si>
  <si>
    <t>23604</t>
  </si>
  <si>
    <t>21787</t>
  </si>
  <si>
    <t>UL. SZARYCH SZEREGÓW</t>
  </si>
  <si>
    <t>4907689</t>
  </si>
  <si>
    <t>27950</t>
  </si>
  <si>
    <t>4654412</t>
  </si>
  <si>
    <t>31128,31129</t>
  </si>
  <si>
    <t>8095722</t>
  </si>
  <si>
    <t>26341,26418</t>
  </si>
  <si>
    <t>0775304</t>
  </si>
  <si>
    <t>KLINISKA WIELKIE</t>
  </si>
  <si>
    <t>5547064</t>
  </si>
  <si>
    <t>25680</t>
  </si>
  <si>
    <t>0775356</t>
  </si>
  <si>
    <t>KRĘPSKO</t>
  </si>
  <si>
    <t>1750331</t>
  </si>
  <si>
    <t>42815</t>
  </si>
  <si>
    <t>MASZEWO</t>
  </si>
  <si>
    <t>0778917</t>
  </si>
  <si>
    <t>DĘBICE</t>
  </si>
  <si>
    <t>8158610</t>
  </si>
  <si>
    <t>119965,9120,9203</t>
  </si>
  <si>
    <t>0979188</t>
  </si>
  <si>
    <t>2080150</t>
  </si>
  <si>
    <t>42814</t>
  </si>
  <si>
    <t>4908915</t>
  </si>
  <si>
    <t>52383</t>
  </si>
  <si>
    <t>NOWOGARD</t>
  </si>
  <si>
    <t>0779762</t>
  </si>
  <si>
    <t>BŁOTNO</t>
  </si>
  <si>
    <t>5100587</t>
  </si>
  <si>
    <t>52385</t>
  </si>
  <si>
    <t>0779874</t>
  </si>
  <si>
    <t>DŁUGOŁĘKA</t>
  </si>
  <si>
    <t>4082726</t>
  </si>
  <si>
    <t>92564,92940,92941</t>
  </si>
  <si>
    <t>0979389</t>
  </si>
  <si>
    <t>01679</t>
  </si>
  <si>
    <t>UL. BOHATERÓW WARSZAWY</t>
  </si>
  <si>
    <t>2271185</t>
  </si>
  <si>
    <t>59057,92565</t>
  </si>
  <si>
    <t>48208</t>
  </si>
  <si>
    <t>UL. GEN. JÓZEFA BEMA</t>
  </si>
  <si>
    <t>1756075</t>
  </si>
  <si>
    <t>124087,17740,17741,40879</t>
  </si>
  <si>
    <t>4654437</t>
  </si>
  <si>
    <t>9197,9956</t>
  </si>
  <si>
    <t>2222296</t>
  </si>
  <si>
    <t>57875,8694,92562</t>
  </si>
  <si>
    <t>2288556</t>
  </si>
  <si>
    <t>52386</t>
  </si>
  <si>
    <t>0780110</t>
  </si>
  <si>
    <t>ORZECHOWO</t>
  </si>
  <si>
    <t>2055180</t>
  </si>
  <si>
    <t>52388</t>
  </si>
  <si>
    <t>0780216</t>
  </si>
  <si>
    <t>STRZELEWO</t>
  </si>
  <si>
    <t>4589967</t>
  </si>
  <si>
    <t>52390</t>
  </si>
  <si>
    <t>0780280</t>
  </si>
  <si>
    <t>WIERZBIĘCIN</t>
  </si>
  <si>
    <t>6694870</t>
  </si>
  <si>
    <t>55760</t>
  </si>
  <si>
    <t>0780400</t>
  </si>
  <si>
    <t>ŻABOWO</t>
  </si>
  <si>
    <t>8731221</t>
  </si>
  <si>
    <t>22605,22613</t>
  </si>
  <si>
    <t>OSINA</t>
  </si>
  <si>
    <t>0780469</t>
  </si>
  <si>
    <t>4337726</t>
  </si>
  <si>
    <t>34652</t>
  </si>
  <si>
    <t>PRZYBIERNÓW</t>
  </si>
  <si>
    <t>0781581</t>
  </si>
  <si>
    <t>CZARNOGŁOWY</t>
  </si>
  <si>
    <t>7903078</t>
  </si>
  <si>
    <t>68634</t>
  </si>
  <si>
    <t>0781701</t>
  </si>
  <si>
    <t>2487421</t>
  </si>
  <si>
    <t>34696</t>
  </si>
  <si>
    <t>9050610</t>
  </si>
  <si>
    <t>42813</t>
  </si>
  <si>
    <t>STEPNICA</t>
  </si>
  <si>
    <t>0783841</t>
  </si>
  <si>
    <t>RACIMIERZ</t>
  </si>
  <si>
    <t>1756156</t>
  </si>
  <si>
    <t>72936,72937</t>
  </si>
  <si>
    <t>GRYFICKI</t>
  </si>
  <si>
    <t>BROJCE</t>
  </si>
  <si>
    <t>0772949</t>
  </si>
  <si>
    <t>8673348</t>
  </si>
  <si>
    <t>84859</t>
  </si>
  <si>
    <t>0772961</t>
  </si>
  <si>
    <t>DARGOSŁAW</t>
  </si>
  <si>
    <t>5419145</t>
  </si>
  <si>
    <t>4949</t>
  </si>
  <si>
    <t>GRYFICE</t>
  </si>
  <si>
    <t>0775787</t>
  </si>
  <si>
    <t>GÓRZYCA</t>
  </si>
  <si>
    <t>1756905</t>
  </si>
  <si>
    <t>49327</t>
  </si>
  <si>
    <t>0775920</t>
  </si>
  <si>
    <t>PRUSINOWO</t>
  </si>
  <si>
    <t>7904232</t>
  </si>
  <si>
    <t>4875</t>
  </si>
  <si>
    <t>0776083</t>
  </si>
  <si>
    <t>TRZYGŁÓW</t>
  </si>
  <si>
    <t>2345066</t>
  </si>
  <si>
    <t>128971,128972</t>
  </si>
  <si>
    <t>0776108</t>
  </si>
  <si>
    <t>WANIOROWO</t>
  </si>
  <si>
    <t>5419164</t>
  </si>
  <si>
    <t>8838</t>
  </si>
  <si>
    <t>KARNICE</t>
  </si>
  <si>
    <t>0777250</t>
  </si>
  <si>
    <t>CERKWICA</t>
  </si>
  <si>
    <t>2280331</t>
  </si>
  <si>
    <t>122210,122211</t>
  </si>
  <si>
    <t>0777390</t>
  </si>
  <si>
    <t>4464629</t>
  </si>
  <si>
    <t>69459</t>
  </si>
  <si>
    <t>PŁOTY</t>
  </si>
  <si>
    <t>0780765</t>
  </si>
  <si>
    <t>MECHOWO</t>
  </si>
  <si>
    <t>7521931</t>
  </si>
  <si>
    <t>44225</t>
  </si>
  <si>
    <t>0780788</t>
  </si>
  <si>
    <t>MODLIMOWO</t>
  </si>
  <si>
    <t>2421017</t>
  </si>
  <si>
    <t>61622</t>
  </si>
  <si>
    <t>0979432</t>
  </si>
  <si>
    <t>9048659</t>
  </si>
  <si>
    <t>44515,44721,71966</t>
  </si>
  <si>
    <t>8605016</t>
  </si>
  <si>
    <t>40730</t>
  </si>
  <si>
    <t>8987074</t>
  </si>
  <si>
    <t>89018</t>
  </si>
  <si>
    <t>REWAL</t>
  </si>
  <si>
    <t>0782818</t>
  </si>
  <si>
    <t>NIECHORZE</t>
  </si>
  <si>
    <t>2067277</t>
  </si>
  <si>
    <t>58836,58838</t>
  </si>
  <si>
    <t>0782847</t>
  </si>
  <si>
    <t>POBIEROWO</t>
  </si>
  <si>
    <t>1752661</t>
  </si>
  <si>
    <t>89015,89016</t>
  </si>
  <si>
    <t>0782876</t>
  </si>
  <si>
    <t>6439733</t>
  </si>
  <si>
    <t>111027,111055</t>
  </si>
  <si>
    <t>TRZEBIATÓW</t>
  </si>
  <si>
    <t>0784697</t>
  </si>
  <si>
    <t>MRZEŻYNO</t>
  </si>
  <si>
    <t>00206</t>
  </si>
  <si>
    <t>UL. ALEJA TYSIĄCLECIA</t>
  </si>
  <si>
    <t>1754117</t>
  </si>
  <si>
    <t>128523,75454,75726</t>
  </si>
  <si>
    <t>0979969</t>
  </si>
  <si>
    <t>11149</t>
  </si>
  <si>
    <t>PL. LIPOWY</t>
  </si>
  <si>
    <t>5738306</t>
  </si>
  <si>
    <t>73498</t>
  </si>
  <si>
    <t>4018850</t>
  </si>
  <si>
    <t>73497</t>
  </si>
  <si>
    <t>07873</t>
  </si>
  <si>
    <t>UL. KAMIENIECKA</t>
  </si>
  <si>
    <t>1752678</t>
  </si>
  <si>
    <t>75710</t>
  </si>
  <si>
    <t>22897</t>
  </si>
  <si>
    <t>UL. TOROWA</t>
  </si>
  <si>
    <t>3827514</t>
  </si>
  <si>
    <t>73500</t>
  </si>
  <si>
    <t>4845677</t>
  </si>
  <si>
    <t>11698,12428</t>
  </si>
  <si>
    <t>KAMIEŃSKI</t>
  </si>
  <si>
    <t>DZIWNÓW</t>
  </si>
  <si>
    <t>0774782</t>
  </si>
  <si>
    <t>6694044</t>
  </si>
  <si>
    <t>25296,73282</t>
  </si>
  <si>
    <t>7458588</t>
  </si>
  <si>
    <t>90548,90549,90550</t>
  </si>
  <si>
    <t>GOLCZEWO</t>
  </si>
  <si>
    <t>0978881</t>
  </si>
  <si>
    <t>5037210</t>
  </si>
  <si>
    <t>86368</t>
  </si>
  <si>
    <t>0775110</t>
  </si>
  <si>
    <t>WYSOKA KAMIEŃSKA</t>
  </si>
  <si>
    <t>1751558</t>
  </si>
  <si>
    <t>56127,56610,56619</t>
  </si>
  <si>
    <t>KAMIEŃ POMORSKI</t>
  </si>
  <si>
    <t>0776835</t>
  </si>
  <si>
    <t>BENICE</t>
  </si>
  <si>
    <t>7267361</t>
  </si>
  <si>
    <t>12679</t>
  </si>
  <si>
    <t>0776999</t>
  </si>
  <si>
    <t>JARSZEWO</t>
  </si>
  <si>
    <t>2440289</t>
  </si>
  <si>
    <t>123375,12681</t>
  </si>
  <si>
    <t>0979113</t>
  </si>
  <si>
    <t>08203</t>
  </si>
  <si>
    <t>PL. KATEDRALNY</t>
  </si>
  <si>
    <t>2431501</t>
  </si>
  <si>
    <t>29864</t>
  </si>
  <si>
    <t>2392616</t>
  </si>
  <si>
    <t>23872</t>
  </si>
  <si>
    <t>5355264</t>
  </si>
  <si>
    <t>112230,42411,42412,42416,42418,42422</t>
  </si>
  <si>
    <t>24673</t>
  </si>
  <si>
    <t>UL. WOLIŃSKA</t>
  </si>
  <si>
    <t>7A</t>
  </si>
  <si>
    <t>2109432</t>
  </si>
  <si>
    <t>12682,12683</t>
  </si>
  <si>
    <t>7776764</t>
  </si>
  <si>
    <t>29861,29862,29863</t>
  </si>
  <si>
    <t>1750169</t>
  </si>
  <si>
    <t>25297,64630</t>
  </si>
  <si>
    <t>MIĘDZYZDROJE</t>
  </si>
  <si>
    <t>0979248</t>
  </si>
  <si>
    <t>6565132</t>
  </si>
  <si>
    <t>64506</t>
  </si>
  <si>
    <t>0779443</t>
  </si>
  <si>
    <t>WAPNICA</t>
  </si>
  <si>
    <t>2037445</t>
  </si>
  <si>
    <t>74982</t>
  </si>
  <si>
    <t>ŚWIERZNO</t>
  </si>
  <si>
    <t>0784190</t>
  </si>
  <si>
    <t>GOSTYŃ</t>
  </si>
  <si>
    <t>8796611</t>
  </si>
  <si>
    <t>74984</t>
  </si>
  <si>
    <t>0784310</t>
  </si>
  <si>
    <t>STUCHOWO</t>
  </si>
  <si>
    <t>5738714</t>
  </si>
  <si>
    <t>40175,74986</t>
  </si>
  <si>
    <t>0784332</t>
  </si>
  <si>
    <t>6631102</t>
  </si>
  <si>
    <t>83393</t>
  </si>
  <si>
    <t>WOLIN</t>
  </si>
  <si>
    <t>0785610</t>
  </si>
  <si>
    <t>DARGOBĄDZ</t>
  </si>
  <si>
    <t>1755875</t>
  </si>
  <si>
    <t>16397</t>
  </si>
  <si>
    <t>0785780</t>
  </si>
  <si>
    <t>KOŁCZEWO</t>
  </si>
  <si>
    <t>5682251</t>
  </si>
  <si>
    <t>83390</t>
  </si>
  <si>
    <t>0785828</t>
  </si>
  <si>
    <t>KONIEWO</t>
  </si>
  <si>
    <t>18154088</t>
  </si>
  <si>
    <t>89598</t>
  </si>
  <si>
    <t>0785857</t>
  </si>
  <si>
    <t>ŁADZIN</t>
  </si>
  <si>
    <t>5609096</t>
  </si>
  <si>
    <t>80353</t>
  </si>
  <si>
    <t>0786070</t>
  </si>
  <si>
    <t>1753759</t>
  </si>
  <si>
    <t>127601,23878</t>
  </si>
  <si>
    <t>0980079</t>
  </si>
  <si>
    <t>5610698</t>
  </si>
  <si>
    <t>111326,55168</t>
  </si>
  <si>
    <t>20294</t>
  </si>
  <si>
    <t>UL. SŁOWIAŃSKA</t>
  </si>
  <si>
    <t>4781893</t>
  </si>
  <si>
    <t>74307,83365</t>
  </si>
  <si>
    <t>8860385</t>
  </si>
  <si>
    <t>79982</t>
  </si>
  <si>
    <t>ŚWINOUJŚCIE</t>
  </si>
  <si>
    <t>0979722</t>
  </si>
  <si>
    <t>8923537</t>
  </si>
  <si>
    <t>123786,55155</t>
  </si>
  <si>
    <t>06163</t>
  </si>
  <si>
    <t>UL. GRODZKA</t>
  </si>
  <si>
    <t>1747481</t>
  </si>
  <si>
    <t>70235,70239</t>
  </si>
  <si>
    <t>20559</t>
  </si>
  <si>
    <t>UL. JANA SOŁTANA</t>
  </si>
  <si>
    <t>5865811</t>
  </si>
  <si>
    <t>73790,73791,73793</t>
  </si>
  <si>
    <t>14316</t>
  </si>
  <si>
    <t>UL. NORWESKA</t>
  </si>
  <si>
    <t>5228089</t>
  </si>
  <si>
    <t>80929</t>
  </si>
  <si>
    <t>19585</t>
  </si>
  <si>
    <t>UL. SĄSIEDZKA</t>
  </si>
  <si>
    <t>13A</t>
  </si>
  <si>
    <t>7586104</t>
  </si>
  <si>
    <t>80932,80933</t>
  </si>
  <si>
    <t>5685579</t>
  </si>
  <si>
    <t>108866,113624</t>
  </si>
  <si>
    <t>0936026</t>
  </si>
  <si>
    <t>07459</t>
  </si>
  <si>
    <t>UL. JELENIOGÓRSKA</t>
  </si>
  <si>
    <t>4472939</t>
  </si>
  <si>
    <t>19773,19774,19775</t>
  </si>
  <si>
    <t>05128</t>
  </si>
  <si>
    <t>UL. MAŁGORZATY FORNALSKIEJ</t>
  </si>
  <si>
    <t>8550207</t>
  </si>
  <si>
    <t>108732,108800</t>
  </si>
  <si>
    <t>0190472</t>
  </si>
  <si>
    <t>CHEŁMSKO ŚLĄSKIE</t>
  </si>
  <si>
    <t>08851</t>
  </si>
  <si>
    <t>UL. KOLONIA</t>
  </si>
  <si>
    <t>257478</t>
  </si>
  <si>
    <t>86188,86195</t>
  </si>
  <si>
    <t>ŚWIERADÓW-ZDRÓJ</t>
  </si>
  <si>
    <t>0936457</t>
  </si>
  <si>
    <t>33686</t>
  </si>
  <si>
    <t>UL. M. C. SKŁODOWSKIEJ</t>
  </si>
  <si>
    <t>2043504</t>
  </si>
  <si>
    <t>20530,7296,7461</t>
  </si>
  <si>
    <t>BOGATYNIA</t>
  </si>
  <si>
    <t>0935908</t>
  </si>
  <si>
    <t>42A</t>
  </si>
  <si>
    <t>303503</t>
  </si>
  <si>
    <t>125914,44480</t>
  </si>
  <si>
    <t>05154</t>
  </si>
  <si>
    <t>UL. FRANCUSKA</t>
  </si>
  <si>
    <t>3456239</t>
  </si>
  <si>
    <t>120512,6923</t>
  </si>
  <si>
    <t>GŁOGÓW</t>
  </si>
  <si>
    <t>0954082</t>
  </si>
  <si>
    <t>05109</t>
  </si>
  <si>
    <t>UL. FOLWARCZNA</t>
  </si>
  <si>
    <t>5940708</t>
  </si>
  <si>
    <t>10012,8920</t>
  </si>
  <si>
    <t>0363843</t>
  </si>
  <si>
    <t>PRZEDMOŚCIE</t>
  </si>
  <si>
    <t>4793200</t>
  </si>
  <si>
    <t>8918,8919</t>
  </si>
  <si>
    <t>0363866</t>
  </si>
  <si>
    <t>SERBY</t>
  </si>
  <si>
    <t>5239162</t>
  </si>
  <si>
    <t>10013</t>
  </si>
  <si>
    <t>0363903</t>
  </si>
  <si>
    <t>05614</t>
  </si>
  <si>
    <t>UL. GŁOGOWSKA</t>
  </si>
  <si>
    <t>8552776</t>
  </si>
  <si>
    <t>5488</t>
  </si>
  <si>
    <t>JERZMANOWA</t>
  </si>
  <si>
    <t>0364280</t>
  </si>
  <si>
    <t>JACZÓW</t>
  </si>
  <si>
    <t>7658642</t>
  </si>
  <si>
    <t>5478</t>
  </si>
  <si>
    <t>0364297</t>
  </si>
  <si>
    <t>2244922</t>
  </si>
  <si>
    <t>5514</t>
  </si>
  <si>
    <t>4285042</t>
  </si>
  <si>
    <t>66232</t>
  </si>
  <si>
    <t>0364481</t>
  </si>
  <si>
    <t>2282305</t>
  </si>
  <si>
    <t>68639</t>
  </si>
  <si>
    <t>2372069</t>
  </si>
  <si>
    <t>86168</t>
  </si>
  <si>
    <t>PĘCŁAW</t>
  </si>
  <si>
    <t>0366209</t>
  </si>
  <si>
    <t>BIAŁOŁĘKA</t>
  </si>
  <si>
    <t>2471817</t>
  </si>
  <si>
    <t>86169</t>
  </si>
  <si>
    <t>7332410</t>
  </si>
  <si>
    <t>111153,111156</t>
  </si>
  <si>
    <t>GÓRA</t>
  </si>
  <si>
    <t>0370122</t>
  </si>
  <si>
    <t>CZERNINA</t>
  </si>
  <si>
    <t>6959856</t>
  </si>
  <si>
    <t>55375</t>
  </si>
  <si>
    <t>0370151</t>
  </si>
  <si>
    <t>GLINKA</t>
  </si>
  <si>
    <t>1921590</t>
  </si>
  <si>
    <t>82733,82814</t>
  </si>
  <si>
    <t>0954449</t>
  </si>
  <si>
    <t>00437</t>
  </si>
  <si>
    <t>UL. ARMII POLSKIEJ</t>
  </si>
  <si>
    <t>15A</t>
  </si>
  <si>
    <t>6385844</t>
  </si>
  <si>
    <t>56378,56589</t>
  </si>
  <si>
    <t>7150652</t>
  </si>
  <si>
    <t>86145</t>
  </si>
  <si>
    <t>8552928</t>
  </si>
  <si>
    <t>111028</t>
  </si>
  <si>
    <t>0370464</t>
  </si>
  <si>
    <t>ŚLUBÓW</t>
  </si>
  <si>
    <t>2440081</t>
  </si>
  <si>
    <t>111109</t>
  </si>
  <si>
    <t>0370501</t>
  </si>
  <si>
    <t>WITOSZYCE</t>
  </si>
  <si>
    <t>8362067</t>
  </si>
  <si>
    <t>23548,23550</t>
  </si>
  <si>
    <t>JEMIELNO</t>
  </si>
  <si>
    <t>0370636</t>
  </si>
  <si>
    <t>5430280</t>
  </si>
  <si>
    <t>23547,23549</t>
  </si>
  <si>
    <t>0370642</t>
  </si>
  <si>
    <t>41A</t>
  </si>
  <si>
    <t>8808032</t>
  </si>
  <si>
    <t>7629</t>
  </si>
  <si>
    <t>NIECHLÓW</t>
  </si>
  <si>
    <t>0373617</t>
  </si>
  <si>
    <t>NARATÓW</t>
  </si>
  <si>
    <t>3965595</t>
  </si>
  <si>
    <t>22359,22675</t>
  </si>
  <si>
    <t>0373623</t>
  </si>
  <si>
    <t>7403742</t>
  </si>
  <si>
    <t>44681</t>
  </si>
  <si>
    <t>0373646</t>
  </si>
  <si>
    <t>SICINY</t>
  </si>
  <si>
    <t>2220366</t>
  </si>
  <si>
    <t>30189</t>
  </si>
  <si>
    <t>0377118</t>
  </si>
  <si>
    <t>CZARNOBORSKO</t>
  </si>
  <si>
    <t>7713766</t>
  </si>
  <si>
    <t>29398</t>
  </si>
  <si>
    <t>0377348</t>
  </si>
  <si>
    <t>POBIEL</t>
  </si>
  <si>
    <t>8043261</t>
  </si>
  <si>
    <t>29117</t>
  </si>
  <si>
    <t>14199</t>
  </si>
  <si>
    <t>AL. NIEPODLEGŁOŚCI</t>
  </si>
  <si>
    <t>7086468</t>
  </si>
  <si>
    <t>103534,104099,104111,104123</t>
  </si>
  <si>
    <t>6703784</t>
  </si>
  <si>
    <t>27234</t>
  </si>
  <si>
    <t>8043184</t>
  </si>
  <si>
    <t>3772</t>
  </si>
  <si>
    <t>5558426</t>
  </si>
  <si>
    <t>10010</t>
  </si>
  <si>
    <t>312361</t>
  </si>
  <si>
    <t>6051,6052</t>
  </si>
  <si>
    <t>21935</t>
  </si>
  <si>
    <t>UL. TARASA SZEWCZENKI</t>
  </si>
  <si>
    <t>6957516</t>
  </si>
  <si>
    <t>87183</t>
  </si>
  <si>
    <t>CHOJNÓW</t>
  </si>
  <si>
    <t>0363323</t>
  </si>
  <si>
    <t>BUDZIWOJÓW</t>
  </si>
  <si>
    <t>8106856</t>
  </si>
  <si>
    <t>104744</t>
  </si>
  <si>
    <t>0363464</t>
  </si>
  <si>
    <t>KRZYWA</t>
  </si>
  <si>
    <t>3902936</t>
  </si>
  <si>
    <t>87154</t>
  </si>
  <si>
    <t>0363487</t>
  </si>
  <si>
    <t>NIEDŹWIEDZICE</t>
  </si>
  <si>
    <t>6130901</t>
  </si>
  <si>
    <t>80570</t>
  </si>
  <si>
    <t>0363501</t>
  </si>
  <si>
    <t>OKMIANY</t>
  </si>
  <si>
    <t>4602451</t>
  </si>
  <si>
    <t>87243</t>
  </si>
  <si>
    <t>0363560</t>
  </si>
  <si>
    <t>ROKITKI</t>
  </si>
  <si>
    <t>2164303</t>
  </si>
  <si>
    <t>80849</t>
  </si>
  <si>
    <t>0363582</t>
  </si>
  <si>
    <t>STARY ŁOM</t>
  </si>
  <si>
    <t>6514616</t>
  </si>
  <si>
    <t>59841</t>
  </si>
  <si>
    <t>KROTOSZYCE</t>
  </si>
  <si>
    <t>0364624</t>
  </si>
  <si>
    <t>2077170</t>
  </si>
  <si>
    <t>73113,73231</t>
  </si>
  <si>
    <t>0364720</t>
  </si>
  <si>
    <t>2273904</t>
  </si>
  <si>
    <t>56237</t>
  </si>
  <si>
    <t>KUNICE</t>
  </si>
  <si>
    <t>0364831</t>
  </si>
  <si>
    <t>BIENIOWICE</t>
  </si>
  <si>
    <t>4030685</t>
  </si>
  <si>
    <t>56238</t>
  </si>
  <si>
    <t>0364883</t>
  </si>
  <si>
    <t>20971</t>
  </si>
  <si>
    <t>UL. STAROPOLSKA</t>
  </si>
  <si>
    <t>2231871</t>
  </si>
  <si>
    <t>56233</t>
  </si>
  <si>
    <t>0364937</t>
  </si>
  <si>
    <t>ROSOCHATA</t>
  </si>
  <si>
    <t>6833006</t>
  </si>
  <si>
    <t>56235</t>
  </si>
  <si>
    <t>0364943</t>
  </si>
  <si>
    <t>SPALONA</t>
  </si>
  <si>
    <t>10780</t>
  </si>
  <si>
    <t>UL. LEGNICKA</t>
  </si>
  <si>
    <t>4793334</t>
  </si>
  <si>
    <t>124263</t>
  </si>
  <si>
    <t>8170809</t>
  </si>
  <si>
    <t>91355</t>
  </si>
  <si>
    <t>0365084</t>
  </si>
  <si>
    <t>31029</t>
  </si>
  <si>
    <t>UL. KOSMY DAMIANA ASAMA</t>
  </si>
  <si>
    <t>3902928</t>
  </si>
  <si>
    <t>91356</t>
  </si>
  <si>
    <t>4920625</t>
  </si>
  <si>
    <t>110548</t>
  </si>
  <si>
    <t>MIŁKOWICE</t>
  </si>
  <si>
    <t>0365859</t>
  </si>
  <si>
    <t>7278762</t>
  </si>
  <si>
    <t>110365</t>
  </si>
  <si>
    <t>0365871</t>
  </si>
  <si>
    <t>RZESZOTARY</t>
  </si>
  <si>
    <t>6323811</t>
  </si>
  <si>
    <t>20466</t>
  </si>
  <si>
    <t>PROCHOWICE</t>
  </si>
  <si>
    <t>0366681</t>
  </si>
  <si>
    <t>DĄBIE</t>
  </si>
  <si>
    <t>4602436</t>
  </si>
  <si>
    <t>12663</t>
  </si>
  <si>
    <t>RUJA</t>
  </si>
  <si>
    <t>0367539</t>
  </si>
  <si>
    <t>8489310</t>
  </si>
  <si>
    <t>12461</t>
  </si>
  <si>
    <t>0367574</t>
  </si>
  <si>
    <t>WĄGRODNO</t>
  </si>
  <si>
    <t>2079100</t>
  </si>
  <si>
    <t>89643</t>
  </si>
  <si>
    <t>0365405</t>
  </si>
  <si>
    <t>4538856</t>
  </si>
  <si>
    <t>91431</t>
  </si>
  <si>
    <t>0365440</t>
  </si>
  <si>
    <t>OSIEK</t>
  </si>
  <si>
    <t>08199</t>
  </si>
  <si>
    <t>UL. ŚW. KATARZYNY</t>
  </si>
  <si>
    <t>262462</t>
  </si>
  <si>
    <t>89640</t>
  </si>
  <si>
    <t>0365351</t>
  </si>
  <si>
    <t>RASZÓWKA</t>
  </si>
  <si>
    <t>2272805</t>
  </si>
  <si>
    <t>59749</t>
  </si>
  <si>
    <t>0365486</t>
  </si>
  <si>
    <t>2302757</t>
  </si>
  <si>
    <t>85214</t>
  </si>
  <si>
    <t>ŚCINAWA</t>
  </si>
  <si>
    <t>0367769</t>
  </si>
  <si>
    <t>TYMOWA</t>
  </si>
  <si>
    <t>4157669</t>
  </si>
  <si>
    <t>40086</t>
  </si>
  <si>
    <t>0363197</t>
  </si>
  <si>
    <t>PARCHÓW</t>
  </si>
  <si>
    <t>2049744</t>
  </si>
  <si>
    <t>40085</t>
  </si>
  <si>
    <t>0363257</t>
  </si>
  <si>
    <t>TRZEBNICE</t>
  </si>
  <si>
    <t>113A</t>
  </si>
  <si>
    <t>3328600</t>
  </si>
  <si>
    <t>86132,86201</t>
  </si>
  <si>
    <t>GAWORZYCE</t>
  </si>
  <si>
    <t>0363694</t>
  </si>
  <si>
    <t>4729597</t>
  </si>
  <si>
    <t>84899</t>
  </si>
  <si>
    <t>GRĘBOCICE</t>
  </si>
  <si>
    <t>0363978</t>
  </si>
  <si>
    <t>2440280</t>
  </si>
  <si>
    <t>84900</t>
  </si>
  <si>
    <t>7467637</t>
  </si>
  <si>
    <t>42747</t>
  </si>
  <si>
    <t>0364067</t>
  </si>
  <si>
    <t>7278741</t>
  </si>
  <si>
    <t>86207</t>
  </si>
  <si>
    <t>POLKOWICE</t>
  </si>
  <si>
    <t>0366511</t>
  </si>
  <si>
    <t>JĘDRZYCHÓW</t>
  </si>
  <si>
    <t>4857148</t>
  </si>
  <si>
    <t>91073</t>
  </si>
  <si>
    <t>PRZEMKÓW</t>
  </si>
  <si>
    <t>0954194</t>
  </si>
  <si>
    <t>6B</t>
  </si>
  <si>
    <t>3965911</t>
  </si>
  <si>
    <t>106259,106261,106263</t>
  </si>
  <si>
    <t>UL. LEŚNA GÓRA</t>
  </si>
  <si>
    <t>274203</t>
  </si>
  <si>
    <t>91074</t>
  </si>
  <si>
    <t>19178</t>
  </si>
  <si>
    <t>UL. RYBNA</t>
  </si>
  <si>
    <t>8489239</t>
  </si>
  <si>
    <t>91072</t>
  </si>
  <si>
    <t>0366913</t>
  </si>
  <si>
    <t>6511846</t>
  </si>
  <si>
    <t>71953</t>
  </si>
  <si>
    <t>RADWANICE</t>
  </si>
  <si>
    <t>0366920</t>
  </si>
  <si>
    <t>BUCZYNA</t>
  </si>
  <si>
    <t>8807989</t>
  </si>
  <si>
    <t>0367077</t>
  </si>
  <si>
    <t>UL. TENISOWA</t>
  </si>
  <si>
    <t>6448733</t>
  </si>
  <si>
    <t>128287,128288</t>
  </si>
  <si>
    <t>2052373</t>
  </si>
  <si>
    <t>121789</t>
  </si>
  <si>
    <t>0852246</t>
  </si>
  <si>
    <t>MOŚCISKO</t>
  </si>
  <si>
    <t>236415</t>
  </si>
  <si>
    <t>121868</t>
  </si>
  <si>
    <t>0852275</t>
  </si>
  <si>
    <t>OSTROSZOWICE</t>
  </si>
  <si>
    <t>235906</t>
  </si>
  <si>
    <t>73094</t>
  </si>
  <si>
    <t>0852364</t>
  </si>
  <si>
    <t>TUSZYN</t>
  </si>
  <si>
    <t>2113808</t>
  </si>
  <si>
    <t>72953</t>
  </si>
  <si>
    <t>ŁAGIEWNIKI</t>
  </si>
  <si>
    <t>0876695</t>
  </si>
  <si>
    <t>JAŹWINA</t>
  </si>
  <si>
    <t>6642211</t>
  </si>
  <si>
    <t>72951</t>
  </si>
  <si>
    <t>0876749</t>
  </si>
  <si>
    <t>3709645</t>
  </si>
  <si>
    <t>72954</t>
  </si>
  <si>
    <t>0876778</t>
  </si>
  <si>
    <t>OLESZNA</t>
  </si>
  <si>
    <t>8870508</t>
  </si>
  <si>
    <t>118705</t>
  </si>
  <si>
    <t>NIEMCZA</t>
  </si>
  <si>
    <t>0853895</t>
  </si>
  <si>
    <t>GILÓW</t>
  </si>
  <si>
    <t>8297026</t>
  </si>
  <si>
    <t>111387,111388</t>
  </si>
  <si>
    <t>0984232</t>
  </si>
  <si>
    <t>3839342</t>
  </si>
  <si>
    <t>118579</t>
  </si>
  <si>
    <t>0853961</t>
  </si>
  <si>
    <t>PRZERZECZYN-ZDRÓJ</t>
  </si>
  <si>
    <t>283267</t>
  </si>
  <si>
    <t>86784</t>
  </si>
  <si>
    <t>DOBROMIERZ</t>
  </si>
  <si>
    <t>0852022</t>
  </si>
  <si>
    <t>16742</t>
  </si>
  <si>
    <t>UL. PODGÓRNA</t>
  </si>
  <si>
    <t>2281366</t>
  </si>
  <si>
    <t>86786</t>
  </si>
  <si>
    <t>0852068</t>
  </si>
  <si>
    <t>GNIEWKÓW</t>
  </si>
  <si>
    <t>4984587</t>
  </si>
  <si>
    <t>88513,88514</t>
  </si>
  <si>
    <t>0852128</t>
  </si>
  <si>
    <t>ROZTOKA</t>
  </si>
  <si>
    <t>8106752</t>
  </si>
  <si>
    <t>17630</t>
  </si>
  <si>
    <t>JAWORZYNA ŚLĄSKA</t>
  </si>
  <si>
    <t>0984019</t>
  </si>
  <si>
    <t>2332560</t>
  </si>
  <si>
    <t>17628</t>
  </si>
  <si>
    <t>5813050</t>
  </si>
  <si>
    <t>17631</t>
  </si>
  <si>
    <t>0852559</t>
  </si>
  <si>
    <t>PASTUCHÓW</t>
  </si>
  <si>
    <t>2237581</t>
  </si>
  <si>
    <t>17632</t>
  </si>
  <si>
    <t>0852571</t>
  </si>
  <si>
    <t>STARY JAWORÓW</t>
  </si>
  <si>
    <t>2216727</t>
  </si>
  <si>
    <t>73767,73844</t>
  </si>
  <si>
    <t>MARCINOWICE</t>
  </si>
  <si>
    <t>0853470</t>
  </si>
  <si>
    <t>2342763</t>
  </si>
  <si>
    <t>64688</t>
  </si>
  <si>
    <t>0853501</t>
  </si>
  <si>
    <t>4030807</t>
  </si>
  <si>
    <t>122363</t>
  </si>
  <si>
    <t>STRZEGOM</t>
  </si>
  <si>
    <t>0855693</t>
  </si>
  <si>
    <t>GOCZAŁKÓW</t>
  </si>
  <si>
    <t>4094022</t>
  </si>
  <si>
    <t>122361</t>
  </si>
  <si>
    <t>2509802</t>
  </si>
  <si>
    <t>122365,122367</t>
  </si>
  <si>
    <t>0855753</t>
  </si>
  <si>
    <t>JAROSZÓW</t>
  </si>
  <si>
    <t>3896297</t>
  </si>
  <si>
    <t>25130</t>
  </si>
  <si>
    <t>0855760</t>
  </si>
  <si>
    <t>KOSTRZA</t>
  </si>
  <si>
    <t>3584081</t>
  </si>
  <si>
    <t>25989</t>
  </si>
  <si>
    <t>0855807</t>
  </si>
  <si>
    <t>OLSZANY</t>
  </si>
  <si>
    <t>6004211</t>
  </si>
  <si>
    <t>27636</t>
  </si>
  <si>
    <t>0855813</t>
  </si>
  <si>
    <t>ROGOŹNICA</t>
  </si>
  <si>
    <t>4348680</t>
  </si>
  <si>
    <t>122437</t>
  </si>
  <si>
    <t>0855842</t>
  </si>
  <si>
    <t>22472</t>
  </si>
  <si>
    <t>UL. ŚWIEBODZKA</t>
  </si>
  <si>
    <t>2447670</t>
  </si>
  <si>
    <t>12220,12235,12705</t>
  </si>
  <si>
    <t>0984551</t>
  </si>
  <si>
    <t>33764</t>
  </si>
  <si>
    <t>UL. ALEJA WOJSKA POLSKIEGO</t>
  </si>
  <si>
    <t>2502839</t>
  </si>
  <si>
    <t>26063</t>
  </si>
  <si>
    <t>3-5</t>
  </si>
  <si>
    <t>4602495</t>
  </si>
  <si>
    <t>52966</t>
  </si>
  <si>
    <t>0856020</t>
  </si>
  <si>
    <t>BYSTRZYCA GÓRNA</t>
  </si>
  <si>
    <t>7527010</t>
  </si>
  <si>
    <t>82520,82521,82522,82523</t>
  </si>
  <si>
    <t>42603</t>
  </si>
  <si>
    <t>UL. OSIEDLE SOWIE</t>
  </si>
  <si>
    <t>285040</t>
  </si>
  <si>
    <t>52967</t>
  </si>
  <si>
    <t>0856043</t>
  </si>
  <si>
    <t>GRODZISZCZE</t>
  </si>
  <si>
    <t>63A</t>
  </si>
  <si>
    <t>6067143</t>
  </si>
  <si>
    <t>52968,52972</t>
  </si>
  <si>
    <t>0856126</t>
  </si>
  <si>
    <t>LUTOMIA DOLNA</t>
  </si>
  <si>
    <t>6830474</t>
  </si>
  <si>
    <t>104455,104456</t>
  </si>
  <si>
    <t>0856190</t>
  </si>
  <si>
    <t>MOKRZESZÓW</t>
  </si>
  <si>
    <t>8170903</t>
  </si>
  <si>
    <t>52969</t>
  </si>
  <si>
    <t>6323759</t>
  </si>
  <si>
    <t>52970,52973</t>
  </si>
  <si>
    <t>0856244</t>
  </si>
  <si>
    <t>PSZENNO</t>
  </si>
  <si>
    <t>8361241</t>
  </si>
  <si>
    <t>103543,29393</t>
  </si>
  <si>
    <t>2320727</t>
  </si>
  <si>
    <t>88531</t>
  </si>
  <si>
    <t>24626</t>
  </si>
  <si>
    <t>PL. WOJSKA POLSKIEGO</t>
  </si>
  <si>
    <t>2267203</t>
  </si>
  <si>
    <t>104024,104037</t>
  </si>
  <si>
    <t>1-3</t>
  </si>
  <si>
    <t>2099276</t>
  </si>
  <si>
    <t>12309,12313,12321</t>
  </si>
  <si>
    <t>02335</t>
  </si>
  <si>
    <t>UL. BUDOWLANA</t>
  </si>
  <si>
    <t>8613636</t>
  </si>
  <si>
    <t>83568</t>
  </si>
  <si>
    <t>279903</t>
  </si>
  <si>
    <t>86341</t>
  </si>
  <si>
    <t>12299</t>
  </si>
  <si>
    <t>UL. KAROLA MARCINKOWSKIEGO</t>
  </si>
  <si>
    <t>6832958</t>
  </si>
  <si>
    <t>12186</t>
  </si>
  <si>
    <t>5366949</t>
  </si>
  <si>
    <t>83464</t>
  </si>
  <si>
    <t>32715</t>
  </si>
  <si>
    <t>UL. KRASZOWICKA</t>
  </si>
  <si>
    <t>4412064</t>
  </si>
  <si>
    <t>13075,13104,13132</t>
  </si>
  <si>
    <t>00144</t>
  </si>
  <si>
    <t>UL. KSIĘŻNEJ AGNIESZKI</t>
  </si>
  <si>
    <t>7976874</t>
  </si>
  <si>
    <t>60233</t>
  </si>
  <si>
    <t>6387405</t>
  </si>
  <si>
    <t>115396</t>
  </si>
  <si>
    <t>7144034</t>
  </si>
  <si>
    <t>12243,12245,13140,13149</t>
  </si>
  <si>
    <t>31083</t>
  </si>
  <si>
    <t>UL. ROTMISTRZA WITOLDA PILECKIEGO</t>
  </si>
  <si>
    <t>7596833</t>
  </si>
  <si>
    <t>121685,12176</t>
  </si>
  <si>
    <t>18985</t>
  </si>
  <si>
    <t>UL. RÓWNA</t>
  </si>
  <si>
    <t>2113223</t>
  </si>
  <si>
    <t>2336083</t>
  </si>
  <si>
    <t>124991,124992,124993</t>
  </si>
  <si>
    <t>20713</t>
  </si>
  <si>
    <t>UL. SPRZYMIERZEŃCÓW</t>
  </si>
  <si>
    <t>1-2</t>
  </si>
  <si>
    <t>6001366</t>
  </si>
  <si>
    <t>14605,14623</t>
  </si>
  <si>
    <t>23582</t>
  </si>
  <si>
    <t>UL. WAŁBRZYSKA</t>
  </si>
  <si>
    <t>2202907</t>
  </si>
  <si>
    <t>88254</t>
  </si>
  <si>
    <t>5749455</t>
  </si>
  <si>
    <t>21715,88024</t>
  </si>
  <si>
    <t>5813447</t>
  </si>
  <si>
    <t>86800</t>
  </si>
  <si>
    <t>5-7</t>
  </si>
  <si>
    <t>8935001</t>
  </si>
  <si>
    <t>52974</t>
  </si>
  <si>
    <t>0856310</t>
  </si>
  <si>
    <t>WITOSZÓW DOLNY</t>
  </si>
  <si>
    <t>281035</t>
  </si>
  <si>
    <t>8092,8119</t>
  </si>
  <si>
    <t>ŚWIEBODZICE</t>
  </si>
  <si>
    <t>0984663</t>
  </si>
  <si>
    <t>2312693</t>
  </si>
  <si>
    <t>9074</t>
  </si>
  <si>
    <t>ŻARÓW</t>
  </si>
  <si>
    <t>0857077</t>
  </si>
  <si>
    <t>26408</t>
  </si>
  <si>
    <t>UL. ŻAROWSKA</t>
  </si>
  <si>
    <t>7714460</t>
  </si>
  <si>
    <t>20637,20652</t>
  </si>
  <si>
    <t>0857150</t>
  </si>
  <si>
    <t>MROWINY</t>
  </si>
  <si>
    <t>2342938</t>
  </si>
  <si>
    <t>9048</t>
  </si>
  <si>
    <t>2496116</t>
  </si>
  <si>
    <t>9738</t>
  </si>
  <si>
    <t>0857226</t>
  </si>
  <si>
    <t>ZASTRUŻE</t>
  </si>
  <si>
    <t>5366842</t>
  </si>
  <si>
    <t>7108</t>
  </si>
  <si>
    <t>0984746</t>
  </si>
  <si>
    <t>8106644</t>
  </si>
  <si>
    <t>7047</t>
  </si>
  <si>
    <t>7214801</t>
  </si>
  <si>
    <t>14530,14532,14535</t>
  </si>
  <si>
    <t>5749745</t>
  </si>
  <si>
    <t>66141</t>
  </si>
  <si>
    <t>CZARNY BÓR</t>
  </si>
  <si>
    <t>0851933</t>
  </si>
  <si>
    <t>5111869</t>
  </si>
  <si>
    <t>72307</t>
  </si>
  <si>
    <t>25198</t>
  </si>
  <si>
    <t>UL. XXX-LECIA PRL</t>
  </si>
  <si>
    <t>4602638</t>
  </si>
  <si>
    <t>103381</t>
  </si>
  <si>
    <t>0851979</t>
  </si>
  <si>
    <t>WITKÓW</t>
  </si>
  <si>
    <t>8297121</t>
  </si>
  <si>
    <t>68585</t>
  </si>
  <si>
    <t>GŁUSZYCA</t>
  </si>
  <si>
    <t>0984002</t>
  </si>
  <si>
    <t>289443</t>
  </si>
  <si>
    <t>68582</t>
  </si>
  <si>
    <t>5427983</t>
  </si>
  <si>
    <t>128974</t>
  </si>
  <si>
    <t>0852424</t>
  </si>
  <si>
    <t>GŁUSZYCA GÓRNA</t>
  </si>
  <si>
    <t>3584195</t>
  </si>
  <si>
    <t>12645</t>
  </si>
  <si>
    <t>JEDLINA-ZDRÓJ</t>
  </si>
  <si>
    <t>0984025</t>
  </si>
  <si>
    <t>2384609</t>
  </si>
  <si>
    <t>12676</t>
  </si>
  <si>
    <t>20286</t>
  </si>
  <si>
    <t>UL. SŁOWACKIEGO</t>
  </si>
  <si>
    <t>7339484</t>
  </si>
  <si>
    <t>60116</t>
  </si>
  <si>
    <t>MIEROSZÓW</t>
  </si>
  <si>
    <t>0853599</t>
  </si>
  <si>
    <t>5430284</t>
  </si>
  <si>
    <t>60114</t>
  </si>
  <si>
    <t>0984210</t>
  </si>
  <si>
    <t>291545</t>
  </si>
  <si>
    <t>8386,8387,8388</t>
  </si>
  <si>
    <t>0853613</t>
  </si>
  <si>
    <t>NOWE SIODŁO</t>
  </si>
  <si>
    <t>7787994</t>
  </si>
  <si>
    <t>85076</t>
  </si>
  <si>
    <t>0853659</t>
  </si>
  <si>
    <t>SOKOŁOWSKO</t>
  </si>
  <si>
    <t>23369</t>
  </si>
  <si>
    <t>UL. UNISŁAWSKA</t>
  </si>
  <si>
    <t>2504650</t>
  </si>
  <si>
    <t>111127,111132</t>
  </si>
  <si>
    <t>STARE BOGACZOWICE</t>
  </si>
  <si>
    <t>0855316</t>
  </si>
  <si>
    <t>2371169</t>
  </si>
  <si>
    <t>79933</t>
  </si>
  <si>
    <t>01528</t>
  </si>
  <si>
    <t>UL. BOCZNA</t>
  </si>
  <si>
    <t>4974332</t>
  </si>
  <si>
    <t>56539,85129</t>
  </si>
  <si>
    <t>8298260</t>
  </si>
  <si>
    <t>84166</t>
  </si>
  <si>
    <t>WALIM</t>
  </si>
  <si>
    <t>0856400</t>
  </si>
  <si>
    <t>JUGOWICE</t>
  </si>
  <si>
    <t>7021658</t>
  </si>
  <si>
    <t>128510,86606,86632,86726</t>
  </si>
  <si>
    <t>0856474</t>
  </si>
  <si>
    <t>14332</t>
  </si>
  <si>
    <t>UL. NOWA KOLONIA</t>
  </si>
  <si>
    <t>2389330</t>
  </si>
  <si>
    <t>51856</t>
  </si>
  <si>
    <t>BYSTRZYCA KŁODZKA</t>
  </si>
  <si>
    <t>0983899</t>
  </si>
  <si>
    <t>7469730</t>
  </si>
  <si>
    <t>3532</t>
  </si>
  <si>
    <t>0851318</t>
  </si>
  <si>
    <t>DŁUGOPOLE DOLNE</t>
  </si>
  <si>
    <t>249480</t>
  </si>
  <si>
    <t>106214,106226,106227</t>
  </si>
  <si>
    <t>0851324</t>
  </si>
  <si>
    <t>DŁUGOPOLE-ZDRÓJ</t>
  </si>
  <si>
    <t>4475701</t>
  </si>
  <si>
    <t>118524,61352</t>
  </si>
  <si>
    <t>0851330</t>
  </si>
  <si>
    <t>GORZANÓW</t>
  </si>
  <si>
    <t>5302992</t>
  </si>
  <si>
    <t>3557</t>
  </si>
  <si>
    <t>0851525</t>
  </si>
  <si>
    <t>PŁAWNICA</t>
  </si>
  <si>
    <t>6705919</t>
  </si>
  <si>
    <t>3568</t>
  </si>
  <si>
    <t>0851608</t>
  </si>
  <si>
    <t>STARA ŁOMNICA</t>
  </si>
  <si>
    <t>5236406</t>
  </si>
  <si>
    <t>50475</t>
  </si>
  <si>
    <t>0851637</t>
  </si>
  <si>
    <t>STARY WALISZÓW</t>
  </si>
  <si>
    <t>6642080</t>
  </si>
  <si>
    <t>59156,61357</t>
  </si>
  <si>
    <t>0851689</t>
  </si>
  <si>
    <t>WILKANÓW</t>
  </si>
  <si>
    <t>138D</t>
  </si>
  <si>
    <t>4211578</t>
  </si>
  <si>
    <t>20077</t>
  </si>
  <si>
    <t>DUSZNIKI-ZDRÓJ</t>
  </si>
  <si>
    <t>0983913</t>
  </si>
  <si>
    <t>4338842</t>
  </si>
  <si>
    <t>20076</t>
  </si>
  <si>
    <t>6258481</t>
  </si>
  <si>
    <t>20075</t>
  </si>
  <si>
    <t>20716</t>
  </si>
  <si>
    <t>UL. SPRZYMIERZONYCH</t>
  </si>
  <si>
    <t>2370171</t>
  </si>
  <si>
    <t>47120</t>
  </si>
  <si>
    <t>0852803</t>
  </si>
  <si>
    <t>JASZKOWA DOLNA</t>
  </si>
  <si>
    <t>63E</t>
  </si>
  <si>
    <t>7849558</t>
  </si>
  <si>
    <t>52495</t>
  </si>
  <si>
    <t>0852861</t>
  </si>
  <si>
    <t>KROSNOWICE</t>
  </si>
  <si>
    <t>8361992</t>
  </si>
  <si>
    <t>52438</t>
  </si>
  <si>
    <t>0852938</t>
  </si>
  <si>
    <t>OŁDRZYCHOWICE KŁODZKIE</t>
  </si>
  <si>
    <t>2501163</t>
  </si>
  <si>
    <t>47628</t>
  </si>
  <si>
    <t>0853040</t>
  </si>
  <si>
    <t>SZALEJÓW GÓRNY</t>
  </si>
  <si>
    <t>18154108</t>
  </si>
  <si>
    <t>58624,58625</t>
  </si>
  <si>
    <t>0853100</t>
  </si>
  <si>
    <t>WOJBÓRZ</t>
  </si>
  <si>
    <t>2492753</t>
  </si>
  <si>
    <t>50241,52437</t>
  </si>
  <si>
    <t>0853122</t>
  </si>
  <si>
    <t>ŻELAZNO</t>
  </si>
  <si>
    <t>4664417</t>
  </si>
  <si>
    <t>121429,121430</t>
  </si>
  <si>
    <t>02393</t>
  </si>
  <si>
    <t>UL. BUKOWINA</t>
  </si>
  <si>
    <t>5749987</t>
  </si>
  <si>
    <t>48705,48706</t>
  </si>
  <si>
    <t>36275</t>
  </si>
  <si>
    <t>UL. SŁONE</t>
  </si>
  <si>
    <t>7086053</t>
  </si>
  <si>
    <t>60069,60071</t>
  </si>
  <si>
    <t>248622</t>
  </si>
  <si>
    <t>122998,48704</t>
  </si>
  <si>
    <t>5239161</t>
  </si>
  <si>
    <t>48001</t>
  </si>
  <si>
    <t>LĄDEK-ZDRÓJ</t>
  </si>
  <si>
    <t>250721</t>
  </si>
  <si>
    <t>40077</t>
  </si>
  <si>
    <t>0853211</t>
  </si>
  <si>
    <t>TRZEBIESZOWICE</t>
  </si>
  <si>
    <t>5430332</t>
  </si>
  <si>
    <t>122528,122529</t>
  </si>
  <si>
    <t>LEWIN KŁODZKI</t>
  </si>
  <si>
    <t>0853352</t>
  </si>
  <si>
    <t>8170752</t>
  </si>
  <si>
    <t>106291</t>
  </si>
  <si>
    <t>MIĘDZYLESIE</t>
  </si>
  <si>
    <t>0853702</t>
  </si>
  <si>
    <t>DOMASZKÓW</t>
  </si>
  <si>
    <t>2472166</t>
  </si>
  <si>
    <t>106265</t>
  </si>
  <si>
    <t>12851</t>
  </si>
  <si>
    <t>UL. MIĘDZYLESKA</t>
  </si>
  <si>
    <t>5685802</t>
  </si>
  <si>
    <t>106243,106254</t>
  </si>
  <si>
    <t>0984226</t>
  </si>
  <si>
    <t>4729661</t>
  </si>
  <si>
    <t>68225,72540</t>
  </si>
  <si>
    <t>NOWA RUDA</t>
  </si>
  <si>
    <t>0854038</t>
  </si>
  <si>
    <t>BOŻKÓW</t>
  </si>
  <si>
    <t>2419624</t>
  </si>
  <si>
    <t>4076</t>
  </si>
  <si>
    <t>0854140</t>
  </si>
  <si>
    <t>2039966</t>
  </si>
  <si>
    <t>83775</t>
  </si>
  <si>
    <t>0854179</t>
  </si>
  <si>
    <t>JUGÓW</t>
  </si>
  <si>
    <t>2032028</t>
  </si>
  <si>
    <t>52916</t>
  </si>
  <si>
    <t>2391869</t>
  </si>
  <si>
    <t>9351</t>
  </si>
  <si>
    <t>0854328</t>
  </si>
  <si>
    <t>LUDWIKOWICE KŁODZKIE</t>
  </si>
  <si>
    <t>6894771</t>
  </si>
  <si>
    <t>87142,87171,87413</t>
  </si>
  <si>
    <t>248757</t>
  </si>
  <si>
    <t>91282</t>
  </si>
  <si>
    <t>0984278</t>
  </si>
  <si>
    <t>16052</t>
  </si>
  <si>
    <t>OS. PIASTOWSKIE</t>
  </si>
  <si>
    <t>5110583</t>
  </si>
  <si>
    <t>79957</t>
  </si>
  <si>
    <t>7845425</t>
  </si>
  <si>
    <t>79953</t>
  </si>
  <si>
    <t>8106733</t>
  </si>
  <si>
    <t>79949</t>
  </si>
  <si>
    <t>2431653</t>
  </si>
  <si>
    <t>79951</t>
  </si>
  <si>
    <t>20732</t>
  </si>
  <si>
    <t>UL. SREBRNA</t>
  </si>
  <si>
    <t>7722618</t>
  </si>
  <si>
    <t>80014,80015,89626</t>
  </si>
  <si>
    <t>20863</t>
  </si>
  <si>
    <t>UL. STARA DROGA</t>
  </si>
  <si>
    <t>8988528</t>
  </si>
  <si>
    <t>92214,92215</t>
  </si>
  <si>
    <t>2348967</t>
  </si>
  <si>
    <t>79952</t>
  </si>
  <si>
    <t>7595114</t>
  </si>
  <si>
    <t>128751</t>
  </si>
  <si>
    <t>0854564</t>
  </si>
  <si>
    <t>WOLIBÓRZ</t>
  </si>
  <si>
    <t>250374</t>
  </si>
  <si>
    <t>92401,92402,92404</t>
  </si>
  <si>
    <t>POLANICA-ZDRÓJ</t>
  </si>
  <si>
    <t>0984522</t>
  </si>
  <si>
    <t>7342178</t>
  </si>
  <si>
    <t>91130</t>
  </si>
  <si>
    <t>5175853</t>
  </si>
  <si>
    <t>91132</t>
  </si>
  <si>
    <t>6322742</t>
  </si>
  <si>
    <t>21194</t>
  </si>
  <si>
    <t>RADKÓW</t>
  </si>
  <si>
    <t>0855032</t>
  </si>
  <si>
    <t>ŚCINAWKA DOLNA</t>
  </si>
  <si>
    <t>252382</t>
  </si>
  <si>
    <t>81128,81130,81131</t>
  </si>
  <si>
    <t>21B</t>
  </si>
  <si>
    <t>7976990</t>
  </si>
  <si>
    <t>21190,21191</t>
  </si>
  <si>
    <t>0855109</t>
  </si>
  <si>
    <t>ŚCINAWKA ŚREDNIA</t>
  </si>
  <si>
    <t>19900</t>
  </si>
  <si>
    <t>UL. SIKORSKIEGO</t>
  </si>
  <si>
    <t>34C</t>
  </si>
  <si>
    <t>2098114</t>
  </si>
  <si>
    <t>21192</t>
  </si>
  <si>
    <t>0855180</t>
  </si>
  <si>
    <t>WAMBIERZYCE</t>
  </si>
  <si>
    <t>49902</t>
  </si>
  <si>
    <t>UL. KS. TADEUSZA MICHALIKA</t>
  </si>
  <si>
    <t>2494616</t>
  </si>
  <si>
    <t>109425,109432,109441,63312</t>
  </si>
  <si>
    <t>STRONIE ŚLĄSKIE</t>
  </si>
  <si>
    <t>0984545</t>
  </si>
  <si>
    <t>1959336</t>
  </si>
  <si>
    <t>63311</t>
  </si>
  <si>
    <t>2112122</t>
  </si>
  <si>
    <t>89581</t>
  </si>
  <si>
    <t>0984597</t>
  </si>
  <si>
    <t>6068177</t>
  </si>
  <si>
    <t>114695</t>
  </si>
  <si>
    <t>BARDO</t>
  </si>
  <si>
    <t>0983801</t>
  </si>
  <si>
    <t>6640686</t>
  </si>
  <si>
    <t>73782,73783,73784</t>
  </si>
  <si>
    <t>0851287</t>
  </si>
  <si>
    <t>OPOLNICA</t>
  </si>
  <si>
    <t>8808202</t>
  </si>
  <si>
    <t>104895</t>
  </si>
  <si>
    <t>0851301</t>
  </si>
  <si>
    <t>7724442</t>
  </si>
  <si>
    <t>24094,56562</t>
  </si>
  <si>
    <t>CIEPŁOWODY</t>
  </si>
  <si>
    <t>0851778</t>
  </si>
  <si>
    <t>7023878</t>
  </si>
  <si>
    <t>111705</t>
  </si>
  <si>
    <t>KAMIENIEC ZĄBKOWICKI</t>
  </si>
  <si>
    <t>0852631</t>
  </si>
  <si>
    <t>6259575</t>
  </si>
  <si>
    <t>128762,72434</t>
  </si>
  <si>
    <t>2396143</t>
  </si>
  <si>
    <t>3734</t>
  </si>
  <si>
    <t>2119448</t>
  </si>
  <si>
    <t>91504</t>
  </si>
  <si>
    <t>STOSZOWICE</t>
  </si>
  <si>
    <t>0855397</t>
  </si>
  <si>
    <t>BUDZÓW</t>
  </si>
  <si>
    <t>2137140</t>
  </si>
  <si>
    <t>3719</t>
  </si>
  <si>
    <t>06602</t>
  </si>
  <si>
    <t>UL. HENRYKA POBOŻNEGO</t>
  </si>
  <si>
    <t>2106367</t>
  </si>
  <si>
    <t>114183,114184</t>
  </si>
  <si>
    <t>0855411</t>
  </si>
  <si>
    <t>3317719</t>
  </si>
  <si>
    <t>70496</t>
  </si>
  <si>
    <t>0856505</t>
  </si>
  <si>
    <t>BRASZOWICE</t>
  </si>
  <si>
    <t>4920466</t>
  </si>
  <si>
    <t>124769</t>
  </si>
  <si>
    <t>0856592</t>
  </si>
  <si>
    <t>STOLEC</t>
  </si>
  <si>
    <t>302765</t>
  </si>
  <si>
    <t>69991</t>
  </si>
  <si>
    <t>2304662</t>
  </si>
  <si>
    <t>24697</t>
  </si>
  <si>
    <t>4984556</t>
  </si>
  <si>
    <t>70273</t>
  </si>
  <si>
    <t>0856675</t>
  </si>
  <si>
    <t>ZWRÓCONA</t>
  </si>
  <si>
    <t>303775</t>
  </si>
  <si>
    <t>16863</t>
  </si>
  <si>
    <t>ZIĘBICE</t>
  </si>
  <si>
    <t>0856741</t>
  </si>
  <si>
    <t>HENRYKÓW</t>
  </si>
  <si>
    <t>28158</t>
  </si>
  <si>
    <t>PL. CYSTERSÓW</t>
  </si>
  <si>
    <t>7533533</t>
  </si>
  <si>
    <t>70754,70757</t>
  </si>
  <si>
    <t>5558443</t>
  </si>
  <si>
    <t>68472</t>
  </si>
  <si>
    <t>0856818</t>
  </si>
  <si>
    <t>LUBNÓW</t>
  </si>
  <si>
    <t>3584078</t>
  </si>
  <si>
    <t>73494</t>
  </si>
  <si>
    <t>0856830</t>
  </si>
  <si>
    <t>6257196</t>
  </si>
  <si>
    <t>73741</t>
  </si>
  <si>
    <t>0984700</t>
  </si>
  <si>
    <t>4857113</t>
  </si>
  <si>
    <t>64411</t>
  </si>
  <si>
    <t>2058918</t>
  </si>
  <si>
    <t>106133,106134</t>
  </si>
  <si>
    <t>ZŁOTY STOK</t>
  </si>
  <si>
    <t>0984723</t>
  </si>
  <si>
    <t>6769473</t>
  </si>
  <si>
    <t>12637</t>
  </si>
  <si>
    <t>2095549</t>
  </si>
  <si>
    <t>21504</t>
  </si>
  <si>
    <t>UL. STRACHOCIŃSKA</t>
  </si>
  <si>
    <t>5457312</t>
  </si>
  <si>
    <t>8258,8296</t>
  </si>
  <si>
    <t>OPOLSKIE</t>
  </si>
  <si>
    <t>GRODKÓW</t>
  </si>
  <si>
    <t>0965401</t>
  </si>
  <si>
    <t>2217316</t>
  </si>
  <si>
    <t>7899,8213,8231,8241</t>
  </si>
  <si>
    <t>3993711</t>
  </si>
  <si>
    <t>9253</t>
  </si>
  <si>
    <t>13278</t>
  </si>
  <si>
    <t>UL. MORCINKA</t>
  </si>
  <si>
    <t>3354058</t>
  </si>
  <si>
    <t>10094</t>
  </si>
  <si>
    <t>6858553</t>
  </si>
  <si>
    <t>2936</t>
  </si>
  <si>
    <t>6286769</t>
  </si>
  <si>
    <t>5955</t>
  </si>
  <si>
    <t>LUBSZA</t>
  </si>
  <si>
    <t>0498589</t>
  </si>
  <si>
    <t>8579760</t>
  </si>
  <si>
    <t>10020</t>
  </si>
  <si>
    <t>0498595</t>
  </si>
  <si>
    <t>MĄKOSZYCE</t>
  </si>
  <si>
    <t>16579</t>
  </si>
  <si>
    <t>UL. POCZTOWA</t>
  </si>
  <si>
    <t>3611179</t>
  </si>
  <si>
    <t>114797,114798</t>
  </si>
  <si>
    <t>GŁUBCZYCKI</t>
  </si>
  <si>
    <t>BABORÓW</t>
  </si>
  <si>
    <t>0965200</t>
  </si>
  <si>
    <t>4693259</t>
  </si>
  <si>
    <t>72179</t>
  </si>
  <si>
    <t>BRANICE</t>
  </si>
  <si>
    <t>0491742</t>
  </si>
  <si>
    <t>7687536</t>
  </si>
  <si>
    <t>54410</t>
  </si>
  <si>
    <t>0491937</t>
  </si>
  <si>
    <t>WŁODZIENIN</t>
  </si>
  <si>
    <t>7623901</t>
  </si>
  <si>
    <t>11515,11526,11536,11582</t>
  </si>
  <si>
    <t>GŁUBCZYCE</t>
  </si>
  <si>
    <t>0965329</t>
  </si>
  <si>
    <t>22307</t>
  </si>
  <si>
    <t>AL. ŚLĄSKA</t>
  </si>
  <si>
    <t>7560352</t>
  </si>
  <si>
    <t>75576</t>
  </si>
  <si>
    <t>2197328</t>
  </si>
  <si>
    <t>91425,91426</t>
  </si>
  <si>
    <t>0494344</t>
  </si>
  <si>
    <t>LISIĘCICE</t>
  </si>
  <si>
    <t>8897524</t>
  </si>
  <si>
    <t>26762</t>
  </si>
  <si>
    <t>KIETRZ</t>
  </si>
  <si>
    <t>0496018</t>
  </si>
  <si>
    <t>DZIERŻYSŁAW</t>
  </si>
  <si>
    <t>5202722</t>
  </si>
  <si>
    <t>30879</t>
  </si>
  <si>
    <t>0496113</t>
  </si>
  <si>
    <t>PILSZCZ</t>
  </si>
  <si>
    <t>15481</t>
  </si>
  <si>
    <t>UL. OWSIANA</t>
  </si>
  <si>
    <t>4057537</t>
  </si>
  <si>
    <t>19670</t>
  </si>
  <si>
    <t>NAMYSŁOWSKI</t>
  </si>
  <si>
    <t>NAMYSŁÓW</t>
  </si>
  <si>
    <t>0499488</t>
  </si>
  <si>
    <t>GŁUSZYNA</t>
  </si>
  <si>
    <t>3323183</t>
  </si>
  <si>
    <t>19817</t>
  </si>
  <si>
    <t>0499502</t>
  </si>
  <si>
    <t>8388839</t>
  </si>
  <si>
    <t>22420</t>
  </si>
  <si>
    <t>0499844</t>
  </si>
  <si>
    <t>SMARCHOWICE WIELKIE</t>
  </si>
  <si>
    <t>2060442</t>
  </si>
  <si>
    <t>30624</t>
  </si>
  <si>
    <t>0499850</t>
  </si>
  <si>
    <t>SMOGORZÓW</t>
  </si>
  <si>
    <t>7114027</t>
  </si>
  <si>
    <t>74021,78225,80371</t>
  </si>
  <si>
    <t>POKÓJ</t>
  </si>
  <si>
    <t>0502026</t>
  </si>
  <si>
    <t>7433195</t>
  </si>
  <si>
    <t>23203</t>
  </si>
  <si>
    <t>ŚWIERCZÓW</t>
  </si>
  <si>
    <t>0503669</t>
  </si>
  <si>
    <t>BĄKOWICE</t>
  </si>
  <si>
    <t>5330291</t>
  </si>
  <si>
    <t>23204</t>
  </si>
  <si>
    <t>0503706</t>
  </si>
  <si>
    <t>6669125</t>
  </si>
  <si>
    <t>23202</t>
  </si>
  <si>
    <t>0503899</t>
  </si>
  <si>
    <t>2444733</t>
  </si>
  <si>
    <t>18776</t>
  </si>
  <si>
    <t>NYSKI</t>
  </si>
  <si>
    <t>GŁUCHOŁAZY</t>
  </si>
  <si>
    <t>0965341</t>
  </si>
  <si>
    <t>3483039</t>
  </si>
  <si>
    <t>20845</t>
  </si>
  <si>
    <t>5074999</t>
  </si>
  <si>
    <t>75599</t>
  </si>
  <si>
    <t>8388359</t>
  </si>
  <si>
    <t>103500,104133,114102</t>
  </si>
  <si>
    <t>08853</t>
  </si>
  <si>
    <t>UL. KASZUBSKA KOLONIA</t>
  </si>
  <si>
    <t>8771209</t>
  </si>
  <si>
    <t>18547</t>
  </si>
  <si>
    <t>09869</t>
  </si>
  <si>
    <t>UL. KRASZEWSKIEGO</t>
  </si>
  <si>
    <t>8641690</t>
  </si>
  <si>
    <t>18659</t>
  </si>
  <si>
    <t>4820590</t>
  </si>
  <si>
    <t>107158,107319</t>
  </si>
  <si>
    <t>KAMIENNIK</t>
  </si>
  <si>
    <t>0495898</t>
  </si>
  <si>
    <t>4310689</t>
  </si>
  <si>
    <t>81488</t>
  </si>
  <si>
    <t>KORFANTÓW</t>
  </si>
  <si>
    <t>0496946</t>
  </si>
  <si>
    <t>6669337</t>
  </si>
  <si>
    <t>5004</t>
  </si>
  <si>
    <t>8516499</t>
  </si>
  <si>
    <t>122462</t>
  </si>
  <si>
    <t>0497130</t>
  </si>
  <si>
    <t>ŚCINAWA MAŁA</t>
  </si>
  <si>
    <t>6859920</t>
  </si>
  <si>
    <t>129459,15380</t>
  </si>
  <si>
    <t>0497199</t>
  </si>
  <si>
    <t>WŁODARY</t>
  </si>
  <si>
    <t>5903479</t>
  </si>
  <si>
    <t>59073</t>
  </si>
  <si>
    <t>ŁAMBINOWICE</t>
  </si>
  <si>
    <t>0498810</t>
  </si>
  <si>
    <t>14599</t>
  </si>
  <si>
    <t>UL. OBOZOWA</t>
  </si>
  <si>
    <t>8097775</t>
  </si>
  <si>
    <t>123092,71325,71414</t>
  </si>
  <si>
    <t>5266081</t>
  </si>
  <si>
    <t>34253</t>
  </si>
  <si>
    <t>NYSA</t>
  </si>
  <si>
    <t>0500257</t>
  </si>
  <si>
    <t>BIAŁA NYSKA</t>
  </si>
  <si>
    <t>14559</t>
  </si>
  <si>
    <t>UL. NYSKA</t>
  </si>
  <si>
    <t>5903724</t>
  </si>
  <si>
    <t>34255</t>
  </si>
  <si>
    <t>0500292</t>
  </si>
  <si>
    <t>GOŚWINOWICE</t>
  </si>
  <si>
    <t>1060026</t>
  </si>
  <si>
    <t>106668,123702</t>
  </si>
  <si>
    <t>0965789</t>
  </si>
  <si>
    <t>33790</t>
  </si>
  <si>
    <t>AL. ALEJA WOJSKA POLSKIEGO</t>
  </si>
  <si>
    <t>5967900</t>
  </si>
  <si>
    <t>75724,88772,89999,90948</t>
  </si>
  <si>
    <t>OTMUCHÓW</t>
  </si>
  <si>
    <t>0965832</t>
  </si>
  <si>
    <t>2378635</t>
  </si>
  <si>
    <t>75034</t>
  </si>
  <si>
    <t>2164839</t>
  </si>
  <si>
    <t>20313</t>
  </si>
  <si>
    <t>PACZKÓW</t>
  </si>
  <si>
    <t>0965855</t>
  </si>
  <si>
    <t>6732731</t>
  </si>
  <si>
    <t>103494,103496,114197</t>
  </si>
  <si>
    <t>6094825</t>
  </si>
  <si>
    <t>20312</t>
  </si>
  <si>
    <t>2380928</t>
  </si>
  <si>
    <t>6661</t>
  </si>
  <si>
    <t>PAKOSŁAWICE</t>
  </si>
  <si>
    <t>0501481</t>
  </si>
  <si>
    <t>PRUSINOWICE</t>
  </si>
  <si>
    <t>2110001</t>
  </si>
  <si>
    <t>79310</t>
  </si>
  <si>
    <t>SKOROSZYCE</t>
  </si>
  <si>
    <t>0502931</t>
  </si>
  <si>
    <t>CHRÓŚCINA</t>
  </si>
  <si>
    <t>8642830</t>
  </si>
  <si>
    <t>80457</t>
  </si>
  <si>
    <t>0503014</t>
  </si>
  <si>
    <t>SIDZINA</t>
  </si>
  <si>
    <t>18347</t>
  </si>
  <si>
    <t>UL. RADZIECHOWSKA</t>
  </si>
  <si>
    <t>9025131</t>
  </si>
  <si>
    <t>79306,79308</t>
  </si>
  <si>
    <t>0503020</t>
  </si>
  <si>
    <t>02051</t>
  </si>
  <si>
    <t>UL. BRATERSTWA BRONI</t>
  </si>
  <si>
    <t>4756547</t>
  </si>
  <si>
    <t>19325</t>
  </si>
  <si>
    <t>PRUDNICKI</t>
  </si>
  <si>
    <t>GŁOGÓWEK</t>
  </si>
  <si>
    <t>0965281</t>
  </si>
  <si>
    <t>20421</t>
  </si>
  <si>
    <t>UL. SOBIESKIEGO</t>
  </si>
  <si>
    <t>4057672</t>
  </si>
  <si>
    <t>17487</t>
  </si>
  <si>
    <t>PRUDNIK</t>
  </si>
  <si>
    <t>0502641</t>
  </si>
  <si>
    <t>ŁĄKA PRUDNICKA</t>
  </si>
  <si>
    <t>05643</t>
  </si>
  <si>
    <t>UL. GŁUCHOŁASKA</t>
  </si>
  <si>
    <t>2482040</t>
  </si>
  <si>
    <t>16212</t>
  </si>
  <si>
    <t>0965878</t>
  </si>
  <si>
    <t>1080898</t>
  </si>
  <si>
    <t>8012,8013,8015,8016</t>
  </si>
  <si>
    <t>13132</t>
  </si>
  <si>
    <t>UL. MŁYŃSKA</t>
  </si>
  <si>
    <t>3355539</t>
  </si>
  <si>
    <t>118933</t>
  </si>
  <si>
    <t>6477773</t>
  </si>
  <si>
    <t>16221</t>
  </si>
  <si>
    <t>2150757</t>
  </si>
  <si>
    <t>72949</t>
  </si>
  <si>
    <t>KĘDZIERZYŃSKO-KOZIELSKI</t>
  </si>
  <si>
    <t>CISEK</t>
  </si>
  <si>
    <t>0492701</t>
  </si>
  <si>
    <t>16426</t>
  </si>
  <si>
    <t>UL. PLANETORZA</t>
  </si>
  <si>
    <t>3929862</t>
  </si>
  <si>
    <t>73524</t>
  </si>
  <si>
    <t>0492753</t>
  </si>
  <si>
    <t>LANDZMIERZ</t>
  </si>
  <si>
    <t>4500991</t>
  </si>
  <si>
    <t>74590</t>
  </si>
  <si>
    <t>0492888</t>
  </si>
  <si>
    <t>ROSZOWICKI LAS</t>
  </si>
  <si>
    <t>5011671</t>
  </si>
  <si>
    <t>22357</t>
  </si>
  <si>
    <t>KĘDZIERZYN-KOŹLE</t>
  </si>
  <si>
    <t>0965424</t>
  </si>
  <si>
    <t>18154349</t>
  </si>
  <si>
    <t>21347</t>
  </si>
  <si>
    <t>00200</t>
  </si>
  <si>
    <t>UL. ALEJA PARTYZANTÓW</t>
  </si>
  <si>
    <t>6796131</t>
  </si>
  <si>
    <t>7742</t>
  </si>
  <si>
    <t>00387</t>
  </si>
  <si>
    <t>UL. ARCHIMEDESA</t>
  </si>
  <si>
    <t>8388266</t>
  </si>
  <si>
    <t>38539,38540</t>
  </si>
  <si>
    <t>01681</t>
  </si>
  <si>
    <t>UL. BOHATERÓW WESTERPLATTE</t>
  </si>
  <si>
    <t>2102932</t>
  </si>
  <si>
    <t>22207</t>
  </si>
  <si>
    <t>16331</t>
  </si>
  <si>
    <t>UL. GRZEGORZA PIRAMOWICZA</t>
  </si>
  <si>
    <t>7114182</t>
  </si>
  <si>
    <t>31508,68185</t>
  </si>
  <si>
    <t>02225</t>
  </si>
  <si>
    <t>UL. JANA BRZECHWY</t>
  </si>
  <si>
    <t>5840107</t>
  </si>
  <si>
    <t>23860</t>
  </si>
  <si>
    <t>8771412</t>
  </si>
  <si>
    <t>21279</t>
  </si>
  <si>
    <t>05239</t>
  </si>
  <si>
    <t>UL. JURIJA GAGARINA</t>
  </si>
  <si>
    <t>2159341</t>
  </si>
  <si>
    <t>70957,83056</t>
  </si>
  <si>
    <t>08265</t>
  </si>
  <si>
    <t>UL. KAZIMIERZA WIELKIEGO</t>
  </si>
  <si>
    <t>2436372</t>
  </si>
  <si>
    <t>75573</t>
  </si>
  <si>
    <t>3355495</t>
  </si>
  <si>
    <t>38549,38552</t>
  </si>
  <si>
    <t>13379</t>
  </si>
  <si>
    <t>UL. MOSTOWA</t>
  </si>
  <si>
    <t>1052652</t>
  </si>
  <si>
    <t>129083,68231,68237,68241</t>
  </si>
  <si>
    <t>4375645</t>
  </si>
  <si>
    <t>7448</t>
  </si>
  <si>
    <t>2114913</t>
  </si>
  <si>
    <t>34789,35265</t>
  </si>
  <si>
    <t>20003</t>
  </si>
  <si>
    <t>UL. SKARBOWA</t>
  </si>
  <si>
    <t>1053105</t>
  </si>
  <si>
    <t>42767,43566</t>
  </si>
  <si>
    <t>7815275</t>
  </si>
  <si>
    <t>75572</t>
  </si>
  <si>
    <t>6731580</t>
  </si>
  <si>
    <t>21008</t>
  </si>
  <si>
    <t>8451999</t>
  </si>
  <si>
    <t>35171,35262</t>
  </si>
  <si>
    <t>PAWŁOWICZKI</t>
  </si>
  <si>
    <t>0501593</t>
  </si>
  <si>
    <t>GOŚCIĘCIN</t>
  </si>
  <si>
    <t>4720806</t>
  </si>
  <si>
    <t>38562</t>
  </si>
  <si>
    <t>0501630</t>
  </si>
  <si>
    <t>JAKUBOWICE</t>
  </si>
  <si>
    <t>1050941</t>
  </si>
  <si>
    <t>18167</t>
  </si>
  <si>
    <t>0501682</t>
  </si>
  <si>
    <t>MACIOWAKRZE</t>
  </si>
  <si>
    <t>2319222</t>
  </si>
  <si>
    <t>38556</t>
  </si>
  <si>
    <t>0501736</t>
  </si>
  <si>
    <t>OSTROŻNICA</t>
  </si>
  <si>
    <t>4375597</t>
  </si>
  <si>
    <t>34847,35006</t>
  </si>
  <si>
    <t>0501742</t>
  </si>
  <si>
    <t>09353</t>
  </si>
  <si>
    <t>UL. KORFANTEGO</t>
  </si>
  <si>
    <t>5648547</t>
  </si>
  <si>
    <t>49324,49325</t>
  </si>
  <si>
    <t>POLSKA CEREKIEW</t>
  </si>
  <si>
    <t>0502150</t>
  </si>
  <si>
    <t>09106</t>
  </si>
  <si>
    <t>UL. KONARSKIEGO</t>
  </si>
  <si>
    <t>8197848</t>
  </si>
  <si>
    <t>82538,82810,82811</t>
  </si>
  <si>
    <t>REŃSKA WIEŚ</t>
  </si>
  <si>
    <t>0502820</t>
  </si>
  <si>
    <t>KOMORNO</t>
  </si>
  <si>
    <t>1050531</t>
  </si>
  <si>
    <t>40183</t>
  </si>
  <si>
    <t>KLUCZBORSKI</t>
  </si>
  <si>
    <t>BYCZYNA</t>
  </si>
  <si>
    <t>0492121</t>
  </si>
  <si>
    <t>BISKUPICE</t>
  </si>
  <si>
    <t>2491433</t>
  </si>
  <si>
    <t>53098</t>
  </si>
  <si>
    <t>0965275</t>
  </si>
  <si>
    <t>01835</t>
  </si>
  <si>
    <t>UL. BORKOWSKA</t>
  </si>
  <si>
    <t>8579843</t>
  </si>
  <si>
    <t>40184</t>
  </si>
  <si>
    <t>4566123</t>
  </si>
  <si>
    <t>118932,40186</t>
  </si>
  <si>
    <t>0492339</t>
  </si>
  <si>
    <t>KOSTÓW</t>
  </si>
  <si>
    <t>1050705</t>
  </si>
  <si>
    <t>51267</t>
  </si>
  <si>
    <t>0492463</t>
  </si>
  <si>
    <t>POLANOWICE</t>
  </si>
  <si>
    <t>8898514</t>
  </si>
  <si>
    <t>17647</t>
  </si>
  <si>
    <t>KLUCZBORK</t>
  </si>
  <si>
    <t>0965619</t>
  </si>
  <si>
    <t>18154317</t>
  </si>
  <si>
    <t>20427</t>
  </si>
  <si>
    <t>LASOWICE WIELKIE</t>
  </si>
  <si>
    <t>0497466</t>
  </si>
  <si>
    <t>CHUDOBA</t>
  </si>
  <si>
    <t>3993652</t>
  </si>
  <si>
    <t>13212</t>
  </si>
  <si>
    <t>0497549</t>
  </si>
  <si>
    <t>GRONOWICE</t>
  </si>
  <si>
    <t>6510838</t>
  </si>
  <si>
    <t>20426</t>
  </si>
  <si>
    <t>0497650</t>
  </si>
  <si>
    <t>LASKOWICE</t>
  </si>
  <si>
    <t>2070926</t>
  </si>
  <si>
    <t>20424,20425</t>
  </si>
  <si>
    <t>0497762</t>
  </si>
  <si>
    <t>7050740</t>
  </si>
  <si>
    <t>22061</t>
  </si>
  <si>
    <t>WOŁCZYN</t>
  </si>
  <si>
    <t>0504999</t>
  </si>
  <si>
    <t>KOMORZNO</t>
  </si>
  <si>
    <t>6796246</t>
  </si>
  <si>
    <t>12363</t>
  </si>
  <si>
    <t>0505183</t>
  </si>
  <si>
    <t>SKAŁĄGI</t>
  </si>
  <si>
    <t>24708</t>
  </si>
  <si>
    <t>UL. WOŁCZYŃSKA</t>
  </si>
  <si>
    <t>5584605</t>
  </si>
  <si>
    <t>12353</t>
  </si>
  <si>
    <t>0505214</t>
  </si>
  <si>
    <t>SZYMONKÓW</t>
  </si>
  <si>
    <t>4184750</t>
  </si>
  <si>
    <t>34662</t>
  </si>
  <si>
    <t>0965996</t>
  </si>
  <si>
    <t>19326</t>
  </si>
  <si>
    <t>UL. RZECZNA</t>
  </si>
  <si>
    <t>2110605</t>
  </si>
  <si>
    <t>25774,25797</t>
  </si>
  <si>
    <t>2044738</t>
  </si>
  <si>
    <t>60829</t>
  </si>
  <si>
    <t>KRAPKOWICKI</t>
  </si>
  <si>
    <t>GOGOLIN</t>
  </si>
  <si>
    <t>0494930</t>
  </si>
  <si>
    <t>GÓRAŻDŻE</t>
  </si>
  <si>
    <t>02858</t>
  </si>
  <si>
    <t>UL. CHORULSKA</t>
  </si>
  <si>
    <t>6986933</t>
  </si>
  <si>
    <t>64344</t>
  </si>
  <si>
    <t>0494947</t>
  </si>
  <si>
    <t>KAMIEŃ ŚLĄSKI</t>
  </si>
  <si>
    <t>7815347</t>
  </si>
  <si>
    <t>80627,80628,80629</t>
  </si>
  <si>
    <t>KRAPKOWICE</t>
  </si>
  <si>
    <t>0965677</t>
  </si>
  <si>
    <t>7241442</t>
  </si>
  <si>
    <t>75575</t>
  </si>
  <si>
    <t>09894</t>
  </si>
  <si>
    <t>UL. KRAWIECKA</t>
  </si>
  <si>
    <t>18154152</t>
  </si>
  <si>
    <t>110078,63499</t>
  </si>
  <si>
    <t>0497302</t>
  </si>
  <si>
    <t>ROGÓW OPOLSKI</t>
  </si>
  <si>
    <t>7942505</t>
  </si>
  <si>
    <t>21687</t>
  </si>
  <si>
    <t>STRZELECZKI</t>
  </si>
  <si>
    <t>0503600</t>
  </si>
  <si>
    <t>4502477</t>
  </si>
  <si>
    <t>21989</t>
  </si>
  <si>
    <t>0503652</t>
  </si>
  <si>
    <t>ZIELINA</t>
  </si>
  <si>
    <t>17571</t>
  </si>
  <si>
    <t>UL. PRUDNICKA</t>
  </si>
  <si>
    <t>8579385</t>
  </si>
  <si>
    <t>67854</t>
  </si>
  <si>
    <t>OLESKI</t>
  </si>
  <si>
    <t>DOBRODZIEŃ</t>
  </si>
  <si>
    <t>0131340</t>
  </si>
  <si>
    <t>BZINICA STARA</t>
  </si>
  <si>
    <t>12674</t>
  </si>
  <si>
    <t>UL. KAROLA MIARKI</t>
  </si>
  <si>
    <t>4756554</t>
  </si>
  <si>
    <t>67857</t>
  </si>
  <si>
    <t>0131363</t>
  </si>
  <si>
    <t>SZEMROWICE</t>
  </si>
  <si>
    <t>2553149</t>
  </si>
  <si>
    <t>58559,58560</t>
  </si>
  <si>
    <t>GORZÓW ŚLĄSKI</t>
  </si>
  <si>
    <t>0931490</t>
  </si>
  <si>
    <t>02495</t>
  </si>
  <si>
    <t>UL. BYCZYŃSKA</t>
  </si>
  <si>
    <t>5840427</t>
  </si>
  <si>
    <t>18342,18385</t>
  </si>
  <si>
    <t>4312373</t>
  </si>
  <si>
    <t>39750</t>
  </si>
  <si>
    <t>0131943</t>
  </si>
  <si>
    <t>KOZŁOWICE</t>
  </si>
  <si>
    <t>8132974</t>
  </si>
  <si>
    <t>47672</t>
  </si>
  <si>
    <t>0132090</t>
  </si>
  <si>
    <t>USZYCE</t>
  </si>
  <si>
    <t>2097391</t>
  </si>
  <si>
    <t>72319</t>
  </si>
  <si>
    <t>0139880</t>
  </si>
  <si>
    <t>BODZANOWICE</t>
  </si>
  <si>
    <t>7623632</t>
  </si>
  <si>
    <t>72320</t>
  </si>
  <si>
    <t>0139985</t>
  </si>
  <si>
    <t>BORKI WIELKIE</t>
  </si>
  <si>
    <t>4756861</t>
  </si>
  <si>
    <t>29062,29113,29251</t>
  </si>
  <si>
    <t>0932293</t>
  </si>
  <si>
    <t>7049676</t>
  </si>
  <si>
    <t>73735</t>
  </si>
  <si>
    <t>0140267</t>
  </si>
  <si>
    <t>SOWCZYCE</t>
  </si>
  <si>
    <t>5713223</t>
  </si>
  <si>
    <t>51860</t>
  </si>
  <si>
    <t>PRASZKA</t>
  </si>
  <si>
    <t>0143308</t>
  </si>
  <si>
    <t>KOWALE</t>
  </si>
  <si>
    <t>2187975</t>
  </si>
  <si>
    <t>48734</t>
  </si>
  <si>
    <t>0932353</t>
  </si>
  <si>
    <t>21474</t>
  </si>
  <si>
    <t>UL. STYCZNIOWA</t>
  </si>
  <si>
    <t>7050950</t>
  </si>
  <si>
    <t>53241</t>
  </si>
  <si>
    <t>0143449</t>
  </si>
  <si>
    <t>STROJEC</t>
  </si>
  <si>
    <t>7942719</t>
  </si>
  <si>
    <t>124523,68442</t>
  </si>
  <si>
    <t>0143478</t>
  </si>
  <si>
    <t>WIERZBIE</t>
  </si>
  <si>
    <t>8325104</t>
  </si>
  <si>
    <t>21368</t>
  </si>
  <si>
    <t>RADŁÓW</t>
  </si>
  <si>
    <t>0144294</t>
  </si>
  <si>
    <t>KOŚCIELISKA</t>
  </si>
  <si>
    <t>5649461</t>
  </si>
  <si>
    <t>21348</t>
  </si>
  <si>
    <t>0144443</t>
  </si>
  <si>
    <t>STERNALICE</t>
  </si>
  <si>
    <t>18154225</t>
  </si>
  <si>
    <t>21863</t>
  </si>
  <si>
    <t>0998694</t>
  </si>
  <si>
    <t>CIECIUŁÓW</t>
  </si>
  <si>
    <t>6605884</t>
  </si>
  <si>
    <t>21808</t>
  </si>
  <si>
    <t>0145187</t>
  </si>
  <si>
    <t>ŻYTNIÓW</t>
  </si>
  <si>
    <t>4184869</t>
  </si>
  <si>
    <t>73230</t>
  </si>
  <si>
    <t>ZĘBOWICE</t>
  </si>
  <si>
    <t>0505651</t>
  </si>
  <si>
    <t>KADŁUB WOLNY</t>
  </si>
  <si>
    <t>2299306</t>
  </si>
  <si>
    <t>70726</t>
  </si>
  <si>
    <t>0505869</t>
  </si>
  <si>
    <t>14973</t>
  </si>
  <si>
    <t>UL. OLESKA</t>
  </si>
  <si>
    <t>3866164</t>
  </si>
  <si>
    <t>10237</t>
  </si>
  <si>
    <t>0492581</t>
  </si>
  <si>
    <t>DANIEC</t>
  </si>
  <si>
    <t>23451</t>
  </si>
  <si>
    <t>UL. UTRACKA</t>
  </si>
  <si>
    <t>3610911</t>
  </si>
  <si>
    <t>42096</t>
  </si>
  <si>
    <t>0493066</t>
  </si>
  <si>
    <t>NAROK</t>
  </si>
  <si>
    <t>2259084</t>
  </si>
  <si>
    <t>127219,86523</t>
  </si>
  <si>
    <t>DOBRZEŃ WIELKI</t>
  </si>
  <si>
    <t>0493416</t>
  </si>
  <si>
    <t>DOBRZEŃ MAŁY</t>
  </si>
  <si>
    <t>5138977</t>
  </si>
  <si>
    <t>81291,81644,81695</t>
  </si>
  <si>
    <t>0493480</t>
  </si>
  <si>
    <t>KUP</t>
  </si>
  <si>
    <t>12672</t>
  </si>
  <si>
    <t>UL. MIARKI</t>
  </si>
  <si>
    <t>1072631</t>
  </si>
  <si>
    <t>48993</t>
  </si>
  <si>
    <t>ŁUBNIANY</t>
  </si>
  <si>
    <t>0498951</t>
  </si>
  <si>
    <t>BRYNICA</t>
  </si>
  <si>
    <t>6923301</t>
  </si>
  <si>
    <t>79097</t>
  </si>
  <si>
    <t>MURÓW</t>
  </si>
  <si>
    <t>0499270</t>
  </si>
  <si>
    <t>6031466</t>
  </si>
  <si>
    <t>79099</t>
  </si>
  <si>
    <t>0499353</t>
  </si>
  <si>
    <t>STARE BUDKOWICE</t>
  </si>
  <si>
    <t>3547231</t>
  </si>
  <si>
    <t>79100</t>
  </si>
  <si>
    <t>0499399</t>
  </si>
  <si>
    <t>ZAGWIŹDZIE</t>
  </si>
  <si>
    <t>3611019</t>
  </si>
  <si>
    <t>115430</t>
  </si>
  <si>
    <t>NIEMODLIN</t>
  </si>
  <si>
    <t>0499985</t>
  </si>
  <si>
    <t>GRABIN</t>
  </si>
  <si>
    <t>8771447</t>
  </si>
  <si>
    <t>55555,55602</t>
  </si>
  <si>
    <t>0499991</t>
  </si>
  <si>
    <t>GRACZE</t>
  </si>
  <si>
    <t>14186</t>
  </si>
  <si>
    <t>UL. NIEMODLIŃSKA</t>
  </si>
  <si>
    <t>4149208</t>
  </si>
  <si>
    <t>48745</t>
  </si>
  <si>
    <t>0965750</t>
  </si>
  <si>
    <t>8799227</t>
  </si>
  <si>
    <t>55553</t>
  </si>
  <si>
    <t>0500151</t>
  </si>
  <si>
    <t>ROGI</t>
  </si>
  <si>
    <t>2453114</t>
  </si>
  <si>
    <t>11758</t>
  </si>
  <si>
    <t>PRÓSZKÓW</t>
  </si>
  <si>
    <t>0502500</t>
  </si>
  <si>
    <t>LIGOTA PRÓSZKOWSKA</t>
  </si>
  <si>
    <t>2056928</t>
  </si>
  <si>
    <t>126443,73912,73913</t>
  </si>
  <si>
    <t>0502523</t>
  </si>
  <si>
    <t>37053</t>
  </si>
  <si>
    <t>UL. POMOLOGIA</t>
  </si>
  <si>
    <t>3866530</t>
  </si>
  <si>
    <t>26942,26943</t>
  </si>
  <si>
    <t>0502581</t>
  </si>
  <si>
    <t>ZIMNICE WIELKIE</t>
  </si>
  <si>
    <t>3801486</t>
  </si>
  <si>
    <t>16553,81197,92500</t>
  </si>
  <si>
    <t>TUŁOWICE</t>
  </si>
  <si>
    <t>0504090</t>
  </si>
  <si>
    <t>8516261</t>
  </si>
  <si>
    <t>84614</t>
  </si>
  <si>
    <t>TURAWA</t>
  </si>
  <si>
    <t>0504114</t>
  </si>
  <si>
    <t>BIERDZANY</t>
  </si>
  <si>
    <t>1084188</t>
  </si>
  <si>
    <t>111001</t>
  </si>
  <si>
    <t>STRZELECKI</t>
  </si>
  <si>
    <t>IZBICKO</t>
  </si>
  <si>
    <t>0495504</t>
  </si>
  <si>
    <t>KROŚNICA</t>
  </si>
  <si>
    <t>5266340</t>
  </si>
  <si>
    <t>104884</t>
  </si>
  <si>
    <t>LEŚNICA</t>
  </si>
  <si>
    <t>0498075</t>
  </si>
  <si>
    <t>ZALESIE ŚLĄSKIE</t>
  </si>
  <si>
    <t>8450635</t>
  </si>
  <si>
    <t>5739</t>
  </si>
  <si>
    <t>STRZELCE OPOLSKIE</t>
  </si>
  <si>
    <t>0503089</t>
  </si>
  <si>
    <t>GRODZISKO</t>
  </si>
  <si>
    <t>6987062</t>
  </si>
  <si>
    <t>13109</t>
  </si>
  <si>
    <t>0503132</t>
  </si>
  <si>
    <t>KADŁUB</t>
  </si>
  <si>
    <t>5904295</t>
  </si>
  <si>
    <t>62389,62390,62393</t>
  </si>
  <si>
    <t>2357144</t>
  </si>
  <si>
    <t>10251</t>
  </si>
  <si>
    <t>UJAZD</t>
  </si>
  <si>
    <t>0504321</t>
  </si>
  <si>
    <t>JARYSZÓW</t>
  </si>
  <si>
    <t>5519907</t>
  </si>
  <si>
    <t>10250</t>
  </si>
  <si>
    <t>0504380</t>
  </si>
  <si>
    <t>OLSZOWA</t>
  </si>
  <si>
    <t>4121220</t>
  </si>
  <si>
    <t>110205</t>
  </si>
  <si>
    <t>0504427</t>
  </si>
  <si>
    <t>SIERONIOWICE</t>
  </si>
  <si>
    <t>6095229</t>
  </si>
  <si>
    <t>55487</t>
  </si>
  <si>
    <t>0504479</t>
  </si>
  <si>
    <t>ZIMNA WÓDKA</t>
  </si>
  <si>
    <t>4120503</t>
  </si>
  <si>
    <t>61323,61324,61327</t>
  </si>
  <si>
    <t>ZAWADZKIE</t>
  </si>
  <si>
    <t>0966004</t>
  </si>
  <si>
    <t>03266</t>
  </si>
  <si>
    <t>UL. CZARNA</t>
  </si>
  <si>
    <t>4274664</t>
  </si>
  <si>
    <t>104800</t>
  </si>
  <si>
    <t>BYDGOSKI</t>
  </si>
  <si>
    <t>BIAŁE BŁOTA</t>
  </si>
  <si>
    <t>0079496</t>
  </si>
  <si>
    <t>03513</t>
  </si>
  <si>
    <t>UL. CZYSTA</t>
  </si>
  <si>
    <t>5368512</t>
  </si>
  <si>
    <t>109732,109733</t>
  </si>
  <si>
    <t>WŁOCŁAWSKI</t>
  </si>
  <si>
    <t>BARUCHOWO</t>
  </si>
  <si>
    <t>0857717</t>
  </si>
  <si>
    <t>8873920</t>
  </si>
  <si>
    <t>9415,9421</t>
  </si>
  <si>
    <t>BONIEWO</t>
  </si>
  <si>
    <t>0858697</t>
  </si>
  <si>
    <t>7025790</t>
  </si>
  <si>
    <t>75776</t>
  </si>
  <si>
    <t>BRZEŚĆ KUJAWSKI</t>
  </si>
  <si>
    <t>0985444</t>
  </si>
  <si>
    <t>7343626</t>
  </si>
  <si>
    <t>53035</t>
  </si>
  <si>
    <t>0859099</t>
  </si>
  <si>
    <t>2302690</t>
  </si>
  <si>
    <t>74343</t>
  </si>
  <si>
    <t>0859277</t>
  </si>
  <si>
    <t>KĄKOWA WOLA</t>
  </si>
  <si>
    <t>3266623</t>
  </si>
  <si>
    <t>55649,55652,59955,64307</t>
  </si>
  <si>
    <t>CHOCEŃ</t>
  </si>
  <si>
    <t>0860234</t>
  </si>
  <si>
    <t>5941567</t>
  </si>
  <si>
    <t>55648</t>
  </si>
  <si>
    <t>0860493</t>
  </si>
  <si>
    <t>ŚMIŁOWICE</t>
  </si>
  <si>
    <t>376980</t>
  </si>
  <si>
    <t>55651</t>
  </si>
  <si>
    <t>0860518</t>
  </si>
  <si>
    <t>WILKOWICE</t>
  </si>
  <si>
    <t>2510359</t>
  </si>
  <si>
    <t>84802,84856</t>
  </si>
  <si>
    <t>CHODECZ</t>
  </si>
  <si>
    <t>0985562</t>
  </si>
  <si>
    <t>23703</t>
  </si>
  <si>
    <t>UL. WARYŃSKIEGO</t>
  </si>
  <si>
    <t>2033963</t>
  </si>
  <si>
    <t>103908</t>
  </si>
  <si>
    <t>FABIANKI</t>
  </si>
  <si>
    <t>0862606</t>
  </si>
  <si>
    <t>CYPRIANKA</t>
  </si>
  <si>
    <t>3381334</t>
  </si>
  <si>
    <t>103910,103911</t>
  </si>
  <si>
    <t>0862612</t>
  </si>
  <si>
    <t>4846643</t>
  </si>
  <si>
    <t>104655,104656</t>
  </si>
  <si>
    <t>0862658</t>
  </si>
  <si>
    <t>NASIEGNIEWO</t>
  </si>
  <si>
    <t>2147258</t>
  </si>
  <si>
    <t>103537</t>
  </si>
  <si>
    <t>0862747</t>
  </si>
  <si>
    <t>SZPETAL GÓRNY</t>
  </si>
  <si>
    <t>3522456</t>
  </si>
  <si>
    <t>103909</t>
  </si>
  <si>
    <t>0862760</t>
  </si>
  <si>
    <t>ŚWIĄTKOWIZNA</t>
  </si>
  <si>
    <t>6197647</t>
  </si>
  <si>
    <t>81397,81521</t>
  </si>
  <si>
    <t>IZBICA KUJAWSKA</t>
  </si>
  <si>
    <t>0862842</t>
  </si>
  <si>
    <t>BŁENNA</t>
  </si>
  <si>
    <t>376458</t>
  </si>
  <si>
    <t>59929</t>
  </si>
  <si>
    <t>0985734</t>
  </si>
  <si>
    <t>14444</t>
  </si>
  <si>
    <t>UL. NOWOMIEJSKA</t>
  </si>
  <si>
    <t>9051130</t>
  </si>
  <si>
    <t>90514,90515</t>
  </si>
  <si>
    <t>5305642</t>
  </si>
  <si>
    <t>91933</t>
  </si>
  <si>
    <t>23247</t>
  </si>
  <si>
    <t>UL. TYMIENIECKA</t>
  </si>
  <si>
    <t>3839991</t>
  </si>
  <si>
    <t>109504</t>
  </si>
  <si>
    <t>KOWAL</t>
  </si>
  <si>
    <t>0864077</t>
  </si>
  <si>
    <t>GRABKOWO</t>
  </si>
  <si>
    <t>2423163</t>
  </si>
  <si>
    <t>109514</t>
  </si>
  <si>
    <t xml:space="preserve">67A </t>
  </si>
  <si>
    <t>5305617</t>
  </si>
  <si>
    <t>71810,71811</t>
  </si>
  <si>
    <t>0985786</t>
  </si>
  <si>
    <t>5305312</t>
  </si>
  <si>
    <t>108713,108714,82558</t>
  </si>
  <si>
    <t>16370</t>
  </si>
  <si>
    <t>UL. PIWNA</t>
  </si>
  <si>
    <t>3522017</t>
  </si>
  <si>
    <t>109467</t>
  </si>
  <si>
    <t>0864120</t>
  </si>
  <si>
    <t>NAKONOWO</t>
  </si>
  <si>
    <t>2211650</t>
  </si>
  <si>
    <t>38970</t>
  </si>
  <si>
    <t>LUBANIE</t>
  </si>
  <si>
    <t>0864976</t>
  </si>
  <si>
    <t>4858899</t>
  </si>
  <si>
    <t>9625</t>
  </si>
  <si>
    <t>0865071</t>
  </si>
  <si>
    <t>USTRONIE</t>
  </si>
  <si>
    <t>5877785</t>
  </si>
  <si>
    <t>4174</t>
  </si>
  <si>
    <t>0865020</t>
  </si>
  <si>
    <t>ZOSIN</t>
  </si>
  <si>
    <t>6897001</t>
  </si>
  <si>
    <t>34378</t>
  </si>
  <si>
    <t>LUBIEŃ KUJAWSKI</t>
  </si>
  <si>
    <t>0865496</t>
  </si>
  <si>
    <t>GOLE</t>
  </si>
  <si>
    <t>7344631</t>
  </si>
  <si>
    <t>34379</t>
  </si>
  <si>
    <t>0865639</t>
  </si>
  <si>
    <t>KANIBRÓD</t>
  </si>
  <si>
    <t>4922989</t>
  </si>
  <si>
    <t>106080,71569</t>
  </si>
  <si>
    <t>0865680</t>
  </si>
  <si>
    <t>KŁÓBKA</t>
  </si>
  <si>
    <t>7917997</t>
  </si>
  <si>
    <t>70974,71089</t>
  </si>
  <si>
    <t>0985898</t>
  </si>
  <si>
    <t>18154102</t>
  </si>
  <si>
    <t>74250</t>
  </si>
  <si>
    <t>LUBRANIEC</t>
  </si>
  <si>
    <t>0866745</t>
  </si>
  <si>
    <t>JÓZEFOWO</t>
  </si>
  <si>
    <t>390533</t>
  </si>
  <si>
    <t>107493,107494</t>
  </si>
  <si>
    <t>0866432</t>
  </si>
  <si>
    <t>KŁOBIA</t>
  </si>
  <si>
    <t>8808548</t>
  </si>
  <si>
    <t>89191,89838</t>
  </si>
  <si>
    <t>0985929</t>
  </si>
  <si>
    <t>8936928</t>
  </si>
  <si>
    <t>104437,104438</t>
  </si>
  <si>
    <t>2180758</t>
  </si>
  <si>
    <t>91474,91498,91555</t>
  </si>
  <si>
    <t>0866461</t>
  </si>
  <si>
    <t>LUBRANIEC-PARCELE</t>
  </si>
  <si>
    <t>5866181</t>
  </si>
  <si>
    <t>74251</t>
  </si>
  <si>
    <t>0866550</t>
  </si>
  <si>
    <t>ZGŁOWIĄCZKA</t>
  </si>
  <si>
    <t>5997834</t>
  </si>
  <si>
    <t>35158,35159</t>
  </si>
  <si>
    <t>WŁOCŁAWEK</t>
  </si>
  <si>
    <t>0871947</t>
  </si>
  <si>
    <t>SMÓLNIK</t>
  </si>
  <si>
    <t xml:space="preserve">17B </t>
  </si>
  <si>
    <t>2120024</t>
  </si>
  <si>
    <t>38799,38800</t>
  </si>
  <si>
    <t>0872036</t>
  </si>
  <si>
    <t>WARZĄCHEWKA POLSKA</t>
  </si>
  <si>
    <t>4859672</t>
  </si>
  <si>
    <t>118745,123619,72755</t>
  </si>
  <si>
    <t>ALEKSANDROWSKI</t>
  </si>
  <si>
    <t>ALEKSANDRÓW KUJAWSKI</t>
  </si>
  <si>
    <t>0985384</t>
  </si>
  <si>
    <t>6833840</t>
  </si>
  <si>
    <t>12324,12325,13014,13015,5905</t>
  </si>
  <si>
    <t>19907</t>
  </si>
  <si>
    <t>UL. GEN. WŁADYSŁAWA SIKORSKIEGO</t>
  </si>
  <si>
    <t>6771943</t>
  </si>
  <si>
    <t>52933</t>
  </si>
  <si>
    <t>5239862</t>
  </si>
  <si>
    <t>10608,10610,10611</t>
  </si>
  <si>
    <t>25084</t>
  </si>
  <si>
    <t>UL. STANISŁAWA WYSPIAŃSKIEGO</t>
  </si>
  <si>
    <t>8810663</t>
  </si>
  <si>
    <t>8868,8873</t>
  </si>
  <si>
    <t>8237059</t>
  </si>
  <si>
    <t>52934</t>
  </si>
  <si>
    <t>6961178</t>
  </si>
  <si>
    <t>88690</t>
  </si>
  <si>
    <t>0857367</t>
  </si>
  <si>
    <t>OPOKI</t>
  </si>
  <si>
    <t>5560619</t>
  </si>
  <si>
    <t>88691</t>
  </si>
  <si>
    <t>0857373</t>
  </si>
  <si>
    <t>OSTROWĄS</t>
  </si>
  <si>
    <t>2119533</t>
  </si>
  <si>
    <t>88692</t>
  </si>
  <si>
    <t>0857491</t>
  </si>
  <si>
    <t>PRZYBRANOWO</t>
  </si>
  <si>
    <t>2195612</t>
  </si>
  <si>
    <t>91719,91720</t>
  </si>
  <si>
    <t>0857605</t>
  </si>
  <si>
    <t>SŁUŻEWO</t>
  </si>
  <si>
    <t>22902</t>
  </si>
  <si>
    <t>UL. TORUŃSKA</t>
  </si>
  <si>
    <t>8109217</t>
  </si>
  <si>
    <t>91716,91718</t>
  </si>
  <si>
    <t>0857628</t>
  </si>
  <si>
    <t>STAWKI</t>
  </si>
  <si>
    <t>327072</t>
  </si>
  <si>
    <t>88693</t>
  </si>
  <si>
    <t>0857640</t>
  </si>
  <si>
    <t>WOŁUSZEWO</t>
  </si>
  <si>
    <t>8491258</t>
  </si>
  <si>
    <t>109953,109954</t>
  </si>
  <si>
    <t>BĄDKOWO</t>
  </si>
  <si>
    <t>0858160</t>
  </si>
  <si>
    <t>24504</t>
  </si>
  <si>
    <t>UL. WŁOCŁAWSKA</t>
  </si>
  <si>
    <t>4096720</t>
  </si>
  <si>
    <t>59570,59572</t>
  </si>
  <si>
    <t>CIECHOCINEK</t>
  </si>
  <si>
    <t>0985616</t>
  </si>
  <si>
    <t>8172459</t>
  </si>
  <si>
    <t>91660,91662</t>
  </si>
  <si>
    <t>KONECK</t>
  </si>
  <si>
    <t>0863793</t>
  </si>
  <si>
    <t>7344608</t>
  </si>
  <si>
    <t>7232</t>
  </si>
  <si>
    <t>0863882</t>
  </si>
  <si>
    <t>STRASZEWO</t>
  </si>
  <si>
    <t>3449338</t>
  </si>
  <si>
    <t>115347,86316</t>
  </si>
  <si>
    <t>0863907</t>
  </si>
  <si>
    <t>ŚWIĘTE</t>
  </si>
  <si>
    <t>3905568</t>
  </si>
  <si>
    <t>122459</t>
  </si>
  <si>
    <t>NIESZAWA</t>
  </si>
  <si>
    <t>0985987</t>
  </si>
  <si>
    <t>7841301</t>
  </si>
  <si>
    <t>122460,122461</t>
  </si>
  <si>
    <t>26170</t>
  </si>
  <si>
    <t>UL. ZJAZD</t>
  </si>
  <si>
    <t>3892407</t>
  </si>
  <si>
    <t>87074,87075</t>
  </si>
  <si>
    <t>RACIĄŻEK</t>
  </si>
  <si>
    <t>0867897</t>
  </si>
  <si>
    <t>4159596</t>
  </si>
  <si>
    <t>110189,110210</t>
  </si>
  <si>
    <t>WAGANIEC</t>
  </si>
  <si>
    <t>0870818</t>
  </si>
  <si>
    <t>BRUDNOWO</t>
  </si>
  <si>
    <t>5037724</t>
  </si>
  <si>
    <t>110150</t>
  </si>
  <si>
    <t>0870882</t>
  </si>
  <si>
    <t>NISZCZEWY</t>
  </si>
  <si>
    <t>4476203</t>
  </si>
  <si>
    <t>110118,110142</t>
  </si>
  <si>
    <t>0871150</t>
  </si>
  <si>
    <t>ZBRACHLIN</t>
  </si>
  <si>
    <t>8427836</t>
  </si>
  <si>
    <t>53481</t>
  </si>
  <si>
    <t>ZAKRZEWO</t>
  </si>
  <si>
    <t>0872183</t>
  </si>
  <si>
    <t>SĘDZIN</t>
  </si>
  <si>
    <t>331417</t>
  </si>
  <si>
    <t>119049</t>
  </si>
  <si>
    <t>0872208</t>
  </si>
  <si>
    <t>SINIARZEWO</t>
  </si>
  <si>
    <t>3522362</t>
  </si>
  <si>
    <t>53888</t>
  </si>
  <si>
    <t>0872243</t>
  </si>
  <si>
    <t>2096341</t>
  </si>
  <si>
    <t>53713</t>
  </si>
  <si>
    <t>18154245</t>
  </si>
  <si>
    <t>74680</t>
  </si>
  <si>
    <t>RADZIEJOWSKI</t>
  </si>
  <si>
    <t>BYTOŃ</t>
  </si>
  <si>
    <t>0859981</t>
  </si>
  <si>
    <t>MORZYCE</t>
  </si>
  <si>
    <t>2117342</t>
  </si>
  <si>
    <t>74682</t>
  </si>
  <si>
    <t>0860139</t>
  </si>
  <si>
    <t>WITOWO</t>
  </si>
  <si>
    <t>371318</t>
  </si>
  <si>
    <t>73000</t>
  </si>
  <si>
    <t>DOBRE</t>
  </si>
  <si>
    <t>0862010</t>
  </si>
  <si>
    <t>370192</t>
  </si>
  <si>
    <t>73002,73003</t>
  </si>
  <si>
    <t>0862055</t>
  </si>
  <si>
    <t>6835533</t>
  </si>
  <si>
    <t>73001</t>
  </si>
  <si>
    <t>0862109</t>
  </si>
  <si>
    <t>KRZYWOSĄDZ</t>
  </si>
  <si>
    <t>2239404</t>
  </si>
  <si>
    <t>5528</t>
  </si>
  <si>
    <t>OSIĘCINY</t>
  </si>
  <si>
    <t>0867012</t>
  </si>
  <si>
    <t>KOŚCIELNA WIEŚ</t>
  </si>
  <si>
    <t>370611</t>
  </si>
  <si>
    <t>5527,5544</t>
  </si>
  <si>
    <t>0867087</t>
  </si>
  <si>
    <t>22961</t>
  </si>
  <si>
    <t>UL. TRAUGUTTA</t>
  </si>
  <si>
    <t>3892285</t>
  </si>
  <si>
    <t>123829,5529</t>
  </si>
  <si>
    <t>0867160</t>
  </si>
  <si>
    <t>POCIERZYN</t>
  </si>
  <si>
    <t>7217208</t>
  </si>
  <si>
    <t>PIOTRKÓW KUJAWSKI</t>
  </si>
  <si>
    <t>0867302</t>
  </si>
  <si>
    <t>BYCZ</t>
  </si>
  <si>
    <t>5369206</t>
  </si>
  <si>
    <t>11279</t>
  </si>
  <si>
    <t>0867331</t>
  </si>
  <si>
    <t>368465</t>
  </si>
  <si>
    <t>21586,21587</t>
  </si>
  <si>
    <t>0867510</t>
  </si>
  <si>
    <t>2369603</t>
  </si>
  <si>
    <t>104618,104619</t>
  </si>
  <si>
    <t>8746048</t>
  </si>
  <si>
    <t>104374</t>
  </si>
  <si>
    <t>RADZIEJÓW</t>
  </si>
  <si>
    <t>0867934</t>
  </si>
  <si>
    <t>BIEGANOWO</t>
  </si>
  <si>
    <t>2392969</t>
  </si>
  <si>
    <t>104312</t>
  </si>
  <si>
    <t>0868106</t>
  </si>
  <si>
    <t>PŁOWCE</t>
  </si>
  <si>
    <t>369685</t>
  </si>
  <si>
    <t>110390,110391,110392,110393,110394,110395,113903,119607</t>
  </si>
  <si>
    <t>0867963</t>
  </si>
  <si>
    <t>PRZEMYSTKA</t>
  </si>
  <si>
    <t>6133454</t>
  </si>
  <si>
    <t>13309</t>
  </si>
  <si>
    <t>0986060</t>
  </si>
  <si>
    <t>369962</t>
  </si>
  <si>
    <t>110314,110315,110317,115021</t>
  </si>
  <si>
    <t>8860649</t>
  </si>
  <si>
    <t>106014</t>
  </si>
  <si>
    <t>TOPÓLKA</t>
  </si>
  <si>
    <t>0870630</t>
  </si>
  <si>
    <t>PANIEWO</t>
  </si>
  <si>
    <t>2459964</t>
  </si>
  <si>
    <t>106077,106078</t>
  </si>
  <si>
    <t>0870729</t>
  </si>
  <si>
    <t>7281100</t>
  </si>
  <si>
    <t>56618</t>
  </si>
  <si>
    <t>SĘPOLEŃSKI</t>
  </si>
  <si>
    <t>KAMIEŃ KRAJEŃSKI</t>
  </si>
  <si>
    <t>0087633</t>
  </si>
  <si>
    <t>DUŻA CERKWICA</t>
  </si>
  <si>
    <t>2061709</t>
  </si>
  <si>
    <t>56615</t>
  </si>
  <si>
    <t>0929210</t>
  </si>
  <si>
    <t>19735</t>
  </si>
  <si>
    <t>UL. SĘPOLEŃSKA</t>
  </si>
  <si>
    <t>361812</t>
  </si>
  <si>
    <t>106872</t>
  </si>
  <si>
    <t>0087805</t>
  </si>
  <si>
    <t>PŁOCICZ</t>
  </si>
  <si>
    <t>4159767</t>
  </si>
  <si>
    <t>69564,73112</t>
  </si>
  <si>
    <t>SĘPÓLNO KRAJEŃSKIE</t>
  </si>
  <si>
    <t>0095058</t>
  </si>
  <si>
    <t>LUTOWO</t>
  </si>
  <si>
    <t>5495108</t>
  </si>
  <si>
    <t>19264,19271,19286</t>
  </si>
  <si>
    <t>0929546</t>
  </si>
  <si>
    <t>06477</t>
  </si>
  <si>
    <t>UL. HALLERA</t>
  </si>
  <si>
    <t>4795862</t>
  </si>
  <si>
    <t>128911,25661</t>
  </si>
  <si>
    <t>8746738</t>
  </si>
  <si>
    <t>68273,68625</t>
  </si>
  <si>
    <t>0095288</t>
  </si>
  <si>
    <t>WAŁDOWO</t>
  </si>
  <si>
    <t>3330407</t>
  </si>
  <si>
    <t>29684</t>
  </si>
  <si>
    <t>0095348</t>
  </si>
  <si>
    <t>WIŚNIEWA</t>
  </si>
  <si>
    <t>5112662</t>
  </si>
  <si>
    <t>30123</t>
  </si>
  <si>
    <t>0095390</t>
  </si>
  <si>
    <t>2192468</t>
  </si>
  <si>
    <t>30191</t>
  </si>
  <si>
    <t>0095408</t>
  </si>
  <si>
    <t>ZBOŻE</t>
  </si>
  <si>
    <t>7725714</t>
  </si>
  <si>
    <t>103680</t>
  </si>
  <si>
    <t>SOŚNO</t>
  </si>
  <si>
    <t>0096098</t>
  </si>
  <si>
    <t>PRZEPAŁKOWO</t>
  </si>
  <si>
    <t>6196628</t>
  </si>
  <si>
    <t>106165,106168</t>
  </si>
  <si>
    <t>0096230</t>
  </si>
  <si>
    <t>07902</t>
  </si>
  <si>
    <t>UL. KAMIŃSKIEGO</t>
  </si>
  <si>
    <t>368131</t>
  </si>
  <si>
    <t>29233,29235</t>
  </si>
  <si>
    <t>WIĘCBORK</t>
  </si>
  <si>
    <t>0099702</t>
  </si>
  <si>
    <t>JASTRZĘBIEC</t>
  </si>
  <si>
    <t>5178446</t>
  </si>
  <si>
    <t>31755,31756</t>
  </si>
  <si>
    <t>0099808</t>
  </si>
  <si>
    <t>PĘPERZYN</t>
  </si>
  <si>
    <t>18154241</t>
  </si>
  <si>
    <t>28739</t>
  </si>
  <si>
    <t>0929820</t>
  </si>
  <si>
    <t>41746</t>
  </si>
  <si>
    <t>UL. ALEJA 600-LECIA</t>
  </si>
  <si>
    <t>25657</t>
  </si>
  <si>
    <t>365413</t>
  </si>
  <si>
    <t>128920,8422</t>
  </si>
  <si>
    <t>8364528</t>
  </si>
  <si>
    <t>17536</t>
  </si>
  <si>
    <t>14B</t>
  </si>
  <si>
    <t>2304530</t>
  </si>
  <si>
    <t>28740</t>
  </si>
  <si>
    <t>UL. Wyzwolenia</t>
  </si>
  <si>
    <t>366583</t>
  </si>
  <si>
    <t>28741</t>
  </si>
  <si>
    <t>0100109</t>
  </si>
  <si>
    <t>ZAKRZEWEK</t>
  </si>
  <si>
    <t>5113084</t>
  </si>
  <si>
    <t>15744</t>
  </si>
  <si>
    <t>ŚWIECKI</t>
  </si>
  <si>
    <t>0080559</t>
  </si>
  <si>
    <t>366215</t>
  </si>
  <si>
    <t>15741</t>
  </si>
  <si>
    <t>0080588</t>
  </si>
  <si>
    <t>KORYTOWO</t>
  </si>
  <si>
    <t>8610001</t>
  </si>
  <si>
    <t>15743</t>
  </si>
  <si>
    <t>0080654</t>
  </si>
  <si>
    <t>PRZYSIERSK</t>
  </si>
  <si>
    <t>367968</t>
  </si>
  <si>
    <t>15742</t>
  </si>
  <si>
    <t>0080660</t>
  </si>
  <si>
    <t>RÓŻANNA</t>
  </si>
  <si>
    <t>5369423</t>
  </si>
  <si>
    <t>12264</t>
  </si>
  <si>
    <t>DRAGACZ</t>
  </si>
  <si>
    <t>0084681</t>
  </si>
  <si>
    <t>367973</t>
  </si>
  <si>
    <t>11963</t>
  </si>
  <si>
    <t>0084735</t>
  </si>
  <si>
    <t>GRUPA</t>
  </si>
  <si>
    <t>4795848</t>
  </si>
  <si>
    <t>11329</t>
  </si>
  <si>
    <t>DRZYCIM</t>
  </si>
  <si>
    <t>0084936</t>
  </si>
  <si>
    <t>02120</t>
  </si>
  <si>
    <t>UL. BRONIEWSKIEGO</t>
  </si>
  <si>
    <t>7981950</t>
  </si>
  <si>
    <t>9044</t>
  </si>
  <si>
    <t>0084988</t>
  </si>
  <si>
    <t>6197251</t>
  </si>
  <si>
    <t>6986,83626</t>
  </si>
  <si>
    <t>0085077</t>
  </si>
  <si>
    <t>SIEROSŁAW</t>
  </si>
  <si>
    <t>4222363</t>
  </si>
  <si>
    <t>72761</t>
  </si>
  <si>
    <t>JEŻEWO</t>
  </si>
  <si>
    <t>0087410</t>
  </si>
  <si>
    <t>KRĄPLEWICE</t>
  </si>
  <si>
    <t>4083722</t>
  </si>
  <si>
    <t>72754</t>
  </si>
  <si>
    <t>0087432</t>
  </si>
  <si>
    <t>4351318</t>
  </si>
  <si>
    <t>53804</t>
  </si>
  <si>
    <t>LNIANO</t>
  </si>
  <si>
    <t>0090109</t>
  </si>
  <si>
    <t>BŁĄDZIM</t>
  </si>
  <si>
    <t>7281333</t>
  </si>
  <si>
    <t>53803,53807</t>
  </si>
  <si>
    <t>0090196</t>
  </si>
  <si>
    <t>6070684</t>
  </si>
  <si>
    <t>125726,125727,125728</t>
  </si>
  <si>
    <t>NOWE</t>
  </si>
  <si>
    <t>0929492</t>
  </si>
  <si>
    <t>02498</t>
  </si>
  <si>
    <t>UL. BYDGOSKA</t>
  </si>
  <si>
    <t>3509175</t>
  </si>
  <si>
    <t>7666</t>
  </si>
  <si>
    <t>0093007</t>
  </si>
  <si>
    <t>RYCHŁAWA</t>
  </si>
  <si>
    <t>5113915</t>
  </si>
  <si>
    <t>8329</t>
  </si>
  <si>
    <t>0093013</t>
  </si>
  <si>
    <t>TRYL</t>
  </si>
  <si>
    <t>7026259</t>
  </si>
  <si>
    <t>59068</t>
  </si>
  <si>
    <t>OSIE</t>
  </si>
  <si>
    <t>0093071</t>
  </si>
  <si>
    <t>BRZEZINY</t>
  </si>
  <si>
    <t>3267053</t>
  </si>
  <si>
    <t>75078</t>
  </si>
  <si>
    <t>0093160</t>
  </si>
  <si>
    <t>ŁĄŻEK</t>
  </si>
  <si>
    <t>3713388</t>
  </si>
  <si>
    <t>67770,67809</t>
  </si>
  <si>
    <t>0093208</t>
  </si>
  <si>
    <t>5303490</t>
  </si>
  <si>
    <t>70021</t>
  </si>
  <si>
    <t>0093438</t>
  </si>
  <si>
    <t>WIERZCHY</t>
  </si>
  <si>
    <t>2198224</t>
  </si>
  <si>
    <t>30412</t>
  </si>
  <si>
    <t>PRUSZCZ</t>
  </si>
  <si>
    <t>0094001</t>
  </si>
  <si>
    <t>NIEWIEŚCIN</t>
  </si>
  <si>
    <t>8427781</t>
  </si>
  <si>
    <t>54355,54356</t>
  </si>
  <si>
    <t>0094024</t>
  </si>
  <si>
    <t>5304604</t>
  </si>
  <si>
    <t>30413,30414</t>
  </si>
  <si>
    <t>0094060</t>
  </si>
  <si>
    <t>SEROCK</t>
  </si>
  <si>
    <t>364837</t>
  </si>
  <si>
    <t>30415</t>
  </si>
  <si>
    <t>0094107</t>
  </si>
  <si>
    <t>5815094</t>
  </si>
  <si>
    <t>11622</t>
  </si>
  <si>
    <t>ŚWIECIE</t>
  </si>
  <si>
    <t>0097726</t>
  </si>
  <si>
    <t>CZAPLE</t>
  </si>
  <si>
    <t>4730889</t>
  </si>
  <si>
    <t>12153,6848</t>
  </si>
  <si>
    <t>0097784</t>
  </si>
  <si>
    <t>GRUCZNO</t>
  </si>
  <si>
    <t>02700</t>
  </si>
  <si>
    <t>UL. CHEŁMIŃSKA</t>
  </si>
  <si>
    <t>8491833</t>
  </si>
  <si>
    <t>11868</t>
  </si>
  <si>
    <t>0097844</t>
  </si>
  <si>
    <t>TERESPOL POMORSKI</t>
  </si>
  <si>
    <t>5560839</t>
  </si>
  <si>
    <t>12114</t>
  </si>
  <si>
    <t>0097940</t>
  </si>
  <si>
    <t>WIĄG</t>
  </si>
  <si>
    <t>8682473</t>
  </si>
  <si>
    <t>86167,86239</t>
  </si>
  <si>
    <t>ŚWIEKATOWO</t>
  </si>
  <si>
    <t>0098016</t>
  </si>
  <si>
    <t xml:space="preserve">20A </t>
  </si>
  <si>
    <t>7344041</t>
  </si>
  <si>
    <t>7364</t>
  </si>
  <si>
    <t>WARLUBIE</t>
  </si>
  <si>
    <t>0099257</t>
  </si>
  <si>
    <t>LIPINKI</t>
  </si>
  <si>
    <t>7279928</t>
  </si>
  <si>
    <t>107341,107469</t>
  </si>
  <si>
    <t>0099493</t>
  </si>
  <si>
    <t>6643239</t>
  </si>
  <si>
    <t>109710,58987,58989,58990</t>
  </si>
  <si>
    <t>3586675</t>
  </si>
  <si>
    <t>109426</t>
  </si>
  <si>
    <t>TUCHOLSKI</t>
  </si>
  <si>
    <t>KĘSOWO</t>
  </si>
  <si>
    <t>0088526</t>
  </si>
  <si>
    <t>DROŻDZIENICA</t>
  </si>
  <si>
    <t>371592</t>
  </si>
  <si>
    <t>107411,107416</t>
  </si>
  <si>
    <t>0088578</t>
  </si>
  <si>
    <t>2403263</t>
  </si>
  <si>
    <t>42763</t>
  </si>
  <si>
    <t>LUBIEWO</t>
  </si>
  <si>
    <t>0090470</t>
  </si>
  <si>
    <t>KLONOWO</t>
  </si>
  <si>
    <t>6390030</t>
  </si>
  <si>
    <t>3370</t>
  </si>
  <si>
    <t>ŚLIWICE</t>
  </si>
  <si>
    <t>0097420</t>
  </si>
  <si>
    <t>LIŃSK</t>
  </si>
  <si>
    <t>8555615</t>
  </si>
  <si>
    <t>3369,3372,74784</t>
  </si>
  <si>
    <t>0097620</t>
  </si>
  <si>
    <t>3776185</t>
  </si>
  <si>
    <t>3371</t>
  </si>
  <si>
    <t>0097643</t>
  </si>
  <si>
    <t>ŚLIWICZKI</t>
  </si>
  <si>
    <t>4668616</t>
  </si>
  <si>
    <t>60491</t>
  </si>
  <si>
    <t>TUCHOLA</t>
  </si>
  <si>
    <t>0098683</t>
  </si>
  <si>
    <t>LEGBĄD</t>
  </si>
  <si>
    <t>POMORSKIE</t>
  </si>
  <si>
    <t>5273686</t>
  </si>
  <si>
    <t>23557,23558</t>
  </si>
  <si>
    <t>WEJHEROWSKI</t>
  </si>
  <si>
    <t>RUMIA</t>
  </si>
  <si>
    <t>0934694</t>
  </si>
  <si>
    <t>10344</t>
  </si>
  <si>
    <t>UL. KUJAWSKA</t>
  </si>
  <si>
    <t>6103621</t>
  </si>
  <si>
    <t>23565</t>
  </si>
  <si>
    <t>18723</t>
  </si>
  <si>
    <t>UL. RODZIEWICZÓWNY</t>
  </si>
  <si>
    <t>4001885</t>
  </si>
  <si>
    <t>23919,24747</t>
  </si>
  <si>
    <t>19391</t>
  </si>
  <si>
    <t>UL. SABATA</t>
  </si>
  <si>
    <t>1304839</t>
  </si>
  <si>
    <t>19202</t>
  </si>
  <si>
    <t>8526814</t>
  </si>
  <si>
    <t>25863</t>
  </si>
  <si>
    <t>2673750</t>
  </si>
  <si>
    <t>25861</t>
  </si>
  <si>
    <t>6103575</t>
  </si>
  <si>
    <t>31536,42255</t>
  </si>
  <si>
    <t>KOŚCIERSKI</t>
  </si>
  <si>
    <t>NOWA KARCZMA</t>
  </si>
  <si>
    <t>0167875</t>
  </si>
  <si>
    <t>1P</t>
  </si>
  <si>
    <t>2P</t>
  </si>
  <si>
    <t>3P</t>
  </si>
  <si>
    <t>5P</t>
  </si>
  <si>
    <t>6P</t>
  </si>
  <si>
    <t>7P</t>
  </si>
  <si>
    <t>8P</t>
  </si>
  <si>
    <t>9P</t>
  </si>
  <si>
    <t>10P</t>
  </si>
  <si>
    <t>11P</t>
  </si>
  <si>
    <t>12P</t>
  </si>
  <si>
    <t>13P</t>
  </si>
  <si>
    <t>14P</t>
  </si>
  <si>
    <t>15P</t>
  </si>
  <si>
    <t>16P</t>
  </si>
  <si>
    <t>17P</t>
  </si>
  <si>
    <t>18P</t>
  </si>
  <si>
    <t>19P</t>
  </si>
  <si>
    <t>20P</t>
  </si>
  <si>
    <t>21P</t>
  </si>
  <si>
    <t>22P</t>
  </si>
  <si>
    <t>23P</t>
  </si>
  <si>
    <t>24P</t>
  </si>
  <si>
    <t>25P</t>
  </si>
  <si>
    <t>26P</t>
  </si>
  <si>
    <t>27P</t>
  </si>
  <si>
    <t>28P</t>
  </si>
  <si>
    <t>29P</t>
  </si>
  <si>
    <t>30P</t>
  </si>
  <si>
    <t>31P</t>
  </si>
  <si>
    <t>32P</t>
  </si>
  <si>
    <t>33P</t>
  </si>
  <si>
    <t>34P</t>
  </si>
  <si>
    <t>35P</t>
  </si>
  <si>
    <t>36P</t>
  </si>
  <si>
    <t>37P</t>
  </si>
  <si>
    <t>38P</t>
  </si>
  <si>
    <t>39P</t>
  </si>
  <si>
    <t>40P</t>
  </si>
  <si>
    <t>41P</t>
  </si>
  <si>
    <t>42P</t>
  </si>
  <si>
    <t>43P</t>
  </si>
  <si>
    <t>44P</t>
  </si>
  <si>
    <t>45P</t>
  </si>
  <si>
    <t>46P</t>
  </si>
  <si>
    <t>47P</t>
  </si>
  <si>
    <t>48P</t>
  </si>
  <si>
    <t>49P</t>
  </si>
  <si>
    <t>50P</t>
  </si>
  <si>
    <t>51P</t>
  </si>
  <si>
    <t>52P</t>
  </si>
  <si>
    <t>53P</t>
  </si>
  <si>
    <t>54P</t>
  </si>
  <si>
    <t>55P</t>
  </si>
  <si>
    <t>57P</t>
  </si>
  <si>
    <t>58P</t>
  </si>
  <si>
    <t>59P</t>
  </si>
  <si>
    <t>Nr paczki / województwo / powiat</t>
  </si>
  <si>
    <t>Liczba z Lokalizacji</t>
  </si>
  <si>
    <t>4P</t>
  </si>
  <si>
    <t>56P</t>
  </si>
  <si>
    <t xml:space="preserve"> 1P</t>
  </si>
  <si>
    <t xml:space="preserve"> 2P</t>
  </si>
  <si>
    <t xml:space="preserve"> 3P</t>
  </si>
  <si>
    <t xml:space="preserve"> 4P</t>
  </si>
  <si>
    <t xml:space="preserve"> 5P</t>
  </si>
  <si>
    <t xml:space="preserve"> 6P</t>
  </si>
  <si>
    <t xml:space="preserve"> 7P</t>
  </si>
  <si>
    <t xml:space="preserve"> 8P</t>
  </si>
  <si>
    <t xml:space="preserve"> 9P</t>
  </si>
  <si>
    <t>Najpóźniejsza data gotowości do przyjęcia Zamówienia z 80% najwcześniejszych dat zaoferowanych przez Wykonawcę</t>
  </si>
  <si>
    <t>Najpóźniejsza data gotowości do przyjęcia Zamówienia ze wszystkich dat zaoferowanych przez Wykonawc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9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</borders>
  <cellStyleXfs count="1">
    <xf numFmtId="0" fontId="0" fillId="0" borderId="0"/>
  </cellStyleXfs>
  <cellXfs count="101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164" fontId="2" fillId="0" borderId="15" xfId="0" applyNumberFormat="1" applyFont="1" applyFill="1" applyBorder="1" applyAlignment="1" applyProtection="1">
      <alignment wrapText="1"/>
    </xf>
    <xf numFmtId="0" fontId="2" fillId="0" borderId="16" xfId="0" applyFont="1" applyFill="1" applyBorder="1" applyProtection="1"/>
    <xf numFmtId="0" fontId="2" fillId="0" borderId="6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8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7" xfId="0" applyNumberFormat="1" applyFont="1" applyFill="1" applyBorder="1" applyProtection="1"/>
    <xf numFmtId="164" fontId="3" fillId="4" borderId="16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8" xfId="0" applyNumberFormat="1" applyFont="1" applyFill="1" applyBorder="1" applyProtection="1">
      <protection locked="0"/>
    </xf>
    <xf numFmtId="2" fontId="3" fillId="4" borderId="16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8" xfId="0" applyNumberFormat="1" applyFont="1" applyFill="1" applyBorder="1" applyProtection="1">
      <protection locked="0"/>
    </xf>
    <xf numFmtId="2" fontId="2" fillId="0" borderId="19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0" fillId="6" borderId="0" xfId="0" applyFill="1" applyProtection="1">
      <protection locked="0"/>
    </xf>
    <xf numFmtId="2" fontId="0" fillId="0" borderId="0" xfId="0" applyNumberFormat="1" applyFill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1" fillId="3" borderId="0" xfId="0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165" fontId="0" fillId="6" borderId="0" xfId="0" applyNumberFormat="1" applyFill="1" applyProtection="1">
      <protection locked="0"/>
    </xf>
    <xf numFmtId="0" fontId="2" fillId="0" borderId="24" xfId="0" applyFont="1" applyFill="1" applyBorder="1" applyAlignment="1" applyProtection="1">
      <alignment horizontal="left" wrapText="1"/>
    </xf>
    <xf numFmtId="165" fontId="3" fillId="4" borderId="27" xfId="0" applyNumberFormat="1" applyFont="1" applyFill="1" applyBorder="1" applyAlignment="1">
      <alignment horizontal="left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3" fillId="0" borderId="0" xfId="0" applyNumberFormat="1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7" fillId="2" borderId="0" xfId="0" applyFont="1" applyFill="1" applyAlignment="1">
      <alignment horizontal="center"/>
    </xf>
    <xf numFmtId="49" fontId="7" fillId="2" borderId="0" xfId="0" applyNumberFormat="1" applyFont="1" applyFill="1" applyAlignment="1">
      <alignment horizontal="center"/>
    </xf>
    <xf numFmtId="0" fontId="1" fillId="2" borderId="0" xfId="0" applyFont="1" applyFill="1" applyBorder="1" applyAlignment="1" applyProtection="1">
      <alignment horizontal="center" vertical="center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left" vertical="center"/>
    </xf>
    <xf numFmtId="0" fontId="7" fillId="2" borderId="0" xfId="0" applyFont="1" applyFill="1" applyAlignment="1">
      <alignment horizontal="left"/>
    </xf>
    <xf numFmtId="0" fontId="7" fillId="2" borderId="0" xfId="0" applyFont="1" applyFill="1" applyAlignment="1">
      <alignment horizontal="left" vertical="center"/>
    </xf>
    <xf numFmtId="49" fontId="7" fillId="2" borderId="0" xfId="0" applyNumberFormat="1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165" fontId="3" fillId="0" borderId="25" xfId="0" applyNumberFormat="1" applyFont="1" applyFill="1" applyBorder="1" applyAlignment="1">
      <alignment horizontal="left" wrapText="1"/>
    </xf>
    <xf numFmtId="165" fontId="3" fillId="0" borderId="26" xfId="0" applyNumberFormat="1" applyFont="1" applyFill="1" applyBorder="1" applyAlignment="1">
      <alignment horizontal="left" wrapText="1"/>
    </xf>
    <xf numFmtId="49" fontId="7" fillId="2" borderId="0" xfId="0" applyNumberFormat="1" applyFont="1" applyFill="1" applyAlignment="1">
      <alignment horizontal="left" vertical="center"/>
    </xf>
    <xf numFmtId="0" fontId="8" fillId="2" borderId="0" xfId="0" applyFont="1" applyFill="1" applyAlignment="1">
      <alignment horizontal="left"/>
    </xf>
    <xf numFmtId="1" fontId="2" fillId="0" borderId="0" xfId="0" applyNumberFormat="1" applyFont="1" applyAlignment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2" fillId="0" borderId="23" xfId="0" applyFont="1" applyFill="1" applyBorder="1" applyAlignment="1" applyProtection="1">
      <alignment horizontal="center" wrapText="1"/>
    </xf>
    <xf numFmtId="164" fontId="3" fillId="0" borderId="8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7" xfId="0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6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164" fontId="2" fillId="0" borderId="22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6" xfId="0" applyNumberFormat="1" applyFont="1" applyFill="1" applyBorder="1" applyAlignment="1" applyProtection="1">
      <alignment horizontal="center" wrapText="1"/>
    </xf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164" fontId="3" fillId="0" borderId="14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ormularz%20cenowy_wsad_Lokalizacje%20POPC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kowski Mirosław" refreshedDate="43875.609900810188" createdVersion="6" refreshedVersion="6" minRefreshableVersion="3" recordCount="2880" xr:uid="{979F0E89-6520-4730-B498-2671502A5485}">
  <cacheSource type="worksheet">
    <worksheetSource ref="A1:W2881" sheet="do typowego arkusza po pyt" r:id="rId2"/>
  </cacheSource>
  <cacheFields count="23">
    <cacheField name="ID_2017" numFmtId="0">
      <sharedItems containsSemiMixedTypes="0" containsString="0" containsNumber="1" containsInteger="1" minValue="26500" maxValue="560892052"/>
    </cacheField>
    <cacheField name="GML_ID" numFmtId="0">
      <sharedItems containsMixedTypes="1" containsNumber="1" containsInteger="1" minValue="0" maxValue="18154238"/>
    </cacheField>
    <cacheField name="ID_PODMIOT_SZKOŁA_x000a_RSPO" numFmtId="0">
      <sharedItems containsMixedTypes="1" containsNumber="1" minValue="10213.83678" maxValue="264236"/>
    </cacheField>
    <cacheField name="wojewodztwo" numFmtId="0">
      <sharedItems count="14">
        <s v="ŁÓDZKIE"/>
        <s v="MAZOWIECKIE"/>
        <s v="LUBELSKIE"/>
        <s v="KUJAWSKO-POMORSKIE"/>
        <s v="MAŁOPOLSKIE"/>
        <s v="ŚLĄSKIE"/>
        <s v="PODKARPACKIE"/>
        <s v="PODLASKIE"/>
        <s v="LUBUSKIE"/>
        <s v="WIELKOPOLSKIE"/>
        <s v="ZACHODNIOPOMORSKIE"/>
        <s v="DOLNOŚLĄSKIE"/>
        <s v="OPOLSKIE"/>
        <s v="POMORSKIE"/>
      </sharedItems>
    </cacheField>
    <cacheField name="powiat" numFmtId="0">
      <sharedItems count="161">
        <s v="BEŁCHATOWSKI"/>
        <s v="TOMASZOWSKI"/>
        <s v="SIERADZKI"/>
        <s v="WIELUŃSKI"/>
        <s v="WIERUSZOWSKI"/>
        <s v="MAKOWSKI"/>
        <s v="OSTROŁĘCKI"/>
        <s v="OSTROWSKI"/>
        <s v="PRZASNYSKI"/>
        <s v="WYSZKOWSKI"/>
        <s v="OPOLSKI"/>
        <s v="LIPSKI"/>
        <s v="RADOMSKI"/>
        <s v="ZWOLEŃSKI"/>
        <s v="OPOCZYŃSKI"/>
        <s v="BIAŁOBRZESKI"/>
        <s v="KOZIENICKI"/>
        <s v="PRZYSUSKI"/>
        <s v="SZYDŁOWIECKI"/>
        <s v="MIŃSKI"/>
        <s v="WARSZAWA"/>
        <s v="PRUSZKOWSKI"/>
        <s v="WARSZAWSKI ZACHODNI"/>
        <s v="LIPNOWSKI"/>
        <s v="GOSTYNIŃSKI"/>
        <s v="PŁOCK"/>
        <s v="PŁOCKI"/>
        <s v="SIERPECKI"/>
        <s v="ŁOSICKI"/>
        <s v="SIEDLECKI"/>
        <s v="WĘGROWSKI"/>
        <s v="KRAKOWSKI"/>
        <s v="KRAKÓW"/>
        <s v="MIECHOWSKI"/>
        <s v="PROSZOWICKI"/>
        <s v="BOCHEŃSKI"/>
        <s v="BRZESKI"/>
        <s v="GORLICKI"/>
        <s v="CHRZANOWSKI"/>
        <s v="OLKUSKI"/>
        <s v="OŚWIĘCIMSKI"/>
        <s v="WADOWICKI"/>
        <s v="DĄBROWSKI"/>
        <s v="TARNOWSKI"/>
        <s v="TARNÓW"/>
        <s v="CZĘSTOCHOWA"/>
        <s v="CZĘSTOCHOWSKI"/>
        <s v="KŁOBUCKI"/>
        <s v="MYSZKOWSKI"/>
        <s v="BIERUŃSKO-LĘDZIŃSKI"/>
        <s v="MIKOŁOWSKI"/>
        <s v="MYSŁOWICE"/>
        <s v="PSZCZYŃSKI"/>
        <s v="RUDA ŚLĄSKA"/>
        <s v="SIEMIANOWICE ŚLĄSKIE"/>
        <s v="ŚWIĘTOCHŁOWICE"/>
        <s v="TYCHY"/>
        <s v="RACIBORSKI"/>
        <s v="RYBNICKI"/>
        <s v="RYBNIK"/>
        <s v="WODZISŁAWSKI"/>
        <s v="ŻORY"/>
        <s v="BĘDZIŃSKI"/>
        <s v="ZAWIERCIAŃSKI"/>
        <s v="BIALSKI"/>
        <s v="BIAŁA PODLASKA"/>
        <s v="WŁODAWSKI"/>
        <s v="PARCZEWSKI"/>
        <s v="RADZYŃSKI"/>
        <s v="BIŁGORAJSKI"/>
        <s v="ZAMOJSKI"/>
        <s v="ZAMOŚĆ"/>
        <s v="CHEŁMSKI"/>
        <s v="HRUBIESZOWSKI"/>
        <s v="KRASNOSTAWSKI"/>
        <s v="LUBELSKI"/>
        <s v="LUBLIN"/>
        <s v="LUBARTOWSKI"/>
        <s v="ŁUKOWSKI"/>
        <s v="PUŁAWSKI"/>
        <s v="RYCKI"/>
        <s v="JANOWSKI"/>
        <s v="KRAŚNICKI"/>
        <s v="KROSNO"/>
        <s v="KROŚNIEŃSKI"/>
        <s v="JAROSŁAWSKI"/>
        <s v="LUBACZOWSKI"/>
        <s v="PRZEMYŚL"/>
        <s v="PRZEWORSKI"/>
        <s v="KOLBUSZOWSKI"/>
        <s v="ROPCZYCKO-SĘDZISZOWSKI"/>
        <s v="STRZYŻOWSKI"/>
        <s v="ŁAŃCUCKI"/>
        <s v="DĘBICKI"/>
        <s v="MIELECKI"/>
        <s v="LEŻAJSKI"/>
        <s v="NIŻAŃSKI"/>
        <s v="STALOWOWOLSKI"/>
        <s v="TARNOBRZESKI"/>
        <s v="BIELSKI"/>
        <s v="HAJNOWSKI"/>
        <s v="KOLNEŃSKI"/>
        <s v="WYSOKOMAZOWIECKI"/>
        <s v="ZAMBROWSKI"/>
        <s v="ŻARSKI"/>
        <s v="JAROCIŃSKI"/>
        <s v="GRODZISKI"/>
        <s v="RAWICKI"/>
        <s v="ŚREMSKI"/>
        <s v="BIAŁOGARDZKI"/>
        <s v="KOŁOBRZESKI"/>
        <s v="KOSZALIŃSKI"/>
        <s v="SŁAWIEŃSKI"/>
        <s v="ŁOBESKI"/>
        <s v="SZCZECINECKI"/>
        <s v="ŚWIDWIŃSKI"/>
        <s v="CHOSZCZEŃSKI"/>
        <s v="DRAWSKI"/>
        <s v="MYŚLIBORSKI"/>
        <s v="PYRZYCKI"/>
        <s v="WAŁECKI"/>
        <s v="GRYFIŃSKI"/>
        <s v="POLICKI"/>
        <s v="STARGARDZKI"/>
        <s v="GOLENIOWSKI"/>
        <s v="GRYFICKI"/>
        <s v="KAMIEŃSKI"/>
        <s v="ŚWINOUJŚCIE"/>
        <s v="KAMIENNOGÓRSKI"/>
        <s v="LUBAŃSKI"/>
        <s v="ZGORZELECKI"/>
        <s v="GŁOGOWSKI"/>
        <s v="GÓROWSKI"/>
        <s v="LEGNICA"/>
        <s v="LEGNICKI"/>
        <s v="LUBIŃSKI"/>
        <s v="POLKOWICKI"/>
        <s v="DZIERŻONIOWSKI"/>
        <s v="ŚWIDNICKI"/>
        <s v="WAŁBRZYSKI"/>
        <s v="KŁODZKI"/>
        <s v="ZĄBKOWICKI"/>
        <s v="WROCŁAW"/>
        <s v="GŁUBCZYCKI"/>
        <s v="NAMYSŁOWSKI"/>
        <s v="NYSKI"/>
        <s v="PRUDNICKI"/>
        <s v="KĘDZIERZYŃSKO-KOZIELSKI"/>
        <s v="KLUCZBORSKI"/>
        <s v="KRAPKOWICKI"/>
        <s v="OLESKI"/>
        <s v="STRZELECKI"/>
        <s v="BYDGOSKI"/>
        <s v="WŁOCŁAWSKI"/>
        <s v="ALEKSANDROWSKI"/>
        <s v="RADZIEJOWSKI"/>
        <s v="SĘPOLEŃSKI"/>
        <s v="ŚWIECKI"/>
        <s v="TUCHOLSKI"/>
        <s v="WEJHEROWSKI"/>
        <s v="KOŚCIERSKI"/>
      </sharedItems>
    </cacheField>
    <cacheField name="gmina" numFmtId="0">
      <sharedItems/>
    </cacheField>
    <cacheField name="SIMC" numFmtId="0">
      <sharedItems containsMixedTypes="1" containsNumber="1" containsInteger="1" minValue="511195" maxValue="988684"/>
    </cacheField>
    <cacheField name="miejscowosc" numFmtId="0">
      <sharedItems/>
    </cacheField>
    <cacheField name="ULIC" numFmtId="0">
      <sharedItems containsMixedTypes="1" containsNumber="1" containsInteger="1" minValue="2276" maxValue="99999"/>
    </cacheField>
    <cacheField name="ULICA" numFmtId="0">
      <sharedItems containsBlank="1" containsMixedTypes="1" containsNumber="1" containsInteger="1" minValue="0" maxValue="0"/>
    </cacheField>
    <cacheField name="NR_DOMU" numFmtId="0">
      <sharedItems containsMixedTypes="1" containsNumber="1" containsInteger="1" minValue="1" maxValue="1685"/>
    </cacheField>
    <cacheField name="X92" numFmtId="0">
      <sharedItems containsSemiMixedTypes="0" containsString="0" containsNumber="1" containsInteger="1" minValue="177538" maxValue="857137"/>
    </cacheField>
    <cacheField name="Y92" numFmtId="0">
      <sharedItems containsSemiMixedTypes="0" containsString="0" containsNumber="1" containsInteger="1" minValue="199663" maxValue="745543"/>
    </cacheField>
    <cacheField name="ID Obszaru - zweryf" numFmtId="0">
      <sharedItems/>
    </cacheField>
    <cacheField name="Nr paczki" numFmtId="0">
      <sharedItems containsSemiMixedTypes="0" containsString="0" containsNumber="1" containsInteger="1" minValue="1" maxValue="59"/>
    </cacheField>
    <cacheField name="Litera P" numFmtId="0">
      <sharedItems/>
    </cacheField>
    <cacheField name="Nr paczki POPC" numFmtId="0">
      <sharedItems count="68">
        <s v=" 1P"/>
        <s v=" 2P"/>
        <s v=" 3P"/>
        <s v=" 4P"/>
        <s v=" 5P"/>
        <s v=" 6P"/>
        <s v=" 7P"/>
        <s v=" 8P"/>
        <s v=" 9P"/>
        <s v="10P"/>
        <s v="11P"/>
        <s v="12P"/>
        <s v="13P"/>
        <s v="14P"/>
        <s v="15P"/>
        <s v="16P"/>
        <s v="17P"/>
        <s v="18P"/>
        <s v="19P"/>
        <s v="20P"/>
        <s v="21P"/>
        <s v="22P"/>
        <s v="23P"/>
        <s v="24P"/>
        <s v="25P"/>
        <s v="26P"/>
        <s v="27P"/>
        <s v="28P"/>
        <s v="29P"/>
        <s v="30P"/>
        <s v="31P"/>
        <s v="32P"/>
        <s v="33P"/>
        <s v="34P"/>
        <s v="35P"/>
        <s v="36P"/>
        <s v="37P"/>
        <s v="38P"/>
        <s v="39P"/>
        <s v="40P"/>
        <s v="41P"/>
        <s v="42P"/>
        <s v="43P"/>
        <s v="44P"/>
        <s v="45P"/>
        <s v="46P"/>
        <s v="47P"/>
        <s v="48P"/>
        <s v="49P"/>
        <s v="50P"/>
        <s v="51P"/>
        <s v="52P"/>
        <s v="53P"/>
        <s v="54P"/>
        <s v="55P"/>
        <s v="56P"/>
        <s v="57P"/>
        <s v="58P"/>
        <s v="59P"/>
        <s v="5P" u="1"/>
        <s v="3P" u="1"/>
        <s v="8P" u="1"/>
        <s v="1P" u="1"/>
        <s v="6P" u="1"/>
        <s v="4P" u="1"/>
        <s v="9P" u="1"/>
        <s v="2P" u="1"/>
        <s v="7P" u="1"/>
      </sharedItems>
    </cacheField>
    <cacheField name="Liczba lokalizacji w obszarze - zweryf" numFmtId="0">
      <sharedItems containsMixedTypes="1" containsNumber="1" containsInteger="1" minValue="23" maxValue="1022"/>
    </cacheField>
    <cacheField name="Nazwa obszaru - zweryf" numFmtId="0">
      <sharedItems/>
    </cacheField>
    <cacheField name="Beneficjent konkursu II - zweryf" numFmtId="0">
      <sharedItems containsBlank="1"/>
    </cacheField>
    <cacheField name="Beneficjent konkursu III - zweryf" numFmtId="0">
      <sharedItems/>
    </cacheField>
    <cacheField name="Beneficjenci z II i III" numFmtId="0">
      <sharedItems/>
    </cacheField>
    <cacheField name="UWAGA po pytaniach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80">
  <r>
    <n v="1570038"/>
    <s v="3339961"/>
    <s v="124246,53891,54087,55751"/>
    <x v="0"/>
    <x v="0"/>
    <s v="BEŁCHATÓW"/>
    <s v="0967647"/>
    <s v="BEŁCHATÓW"/>
    <s v="03252"/>
    <s v="UL. CZAPLINIECKA"/>
    <n v="98"/>
    <n v="524116"/>
    <n v="389439"/>
    <s v="3.1.10.17a"/>
    <n v="1"/>
    <s v="P"/>
    <x v="0"/>
    <n v="197"/>
    <s v="PIOTRKOWSKI część A"/>
    <s v="RODMER INVESTMENTS Spółka z ograniczoną odpowiedzi"/>
    <s v=""/>
    <s v="RODMER INVESTMENTS Spółka z ograniczoną odpowiedzi"/>
    <m/>
  </r>
  <r>
    <n v="1575224"/>
    <s v="5314764"/>
    <s v="110434,26862,46584,46585"/>
    <x v="0"/>
    <x v="0"/>
    <s v="BEŁCHATÓW"/>
    <s v="0967647"/>
    <s v="BEŁCHATÓW"/>
    <s v="04735"/>
    <s v="UL. EDWARDÓW"/>
    <n v="5"/>
    <n v="525535"/>
    <n v="387835"/>
    <s v="3.1.10.17a"/>
    <n v="1"/>
    <s v="P"/>
    <x v="0"/>
    <n v="197"/>
    <s v="PIOTRKOWSKI część A"/>
    <s v="RODMER INVESTMENTS Spółka z ograniczoną odpowiedzi"/>
    <s v=""/>
    <s v="RODMER INVESTMENTS Spółka z ograniczoną odpowiedzi"/>
    <m/>
  </r>
  <r>
    <n v="8717460"/>
    <s v="6781055"/>
    <s v="108693,112172"/>
    <x v="0"/>
    <x v="1"/>
    <s v="BUDZISZEWICE"/>
    <s v="0536841"/>
    <s v="BUDZISZEWICE"/>
    <s v="21970"/>
    <s v="UL. SZKOLNA"/>
    <n v="4"/>
    <n v="564510"/>
    <n v="421926"/>
    <s v="3.1.10.17b"/>
    <n v="2"/>
    <s v="P"/>
    <x v="1"/>
    <n v="23"/>
    <s v="PIOTRKOWSKI część B"/>
    <s v=""/>
    <s v="FIBEE I sp. z o.o."/>
    <s v="FIBEE I sp. z o.o."/>
    <m/>
  </r>
  <r>
    <n v="1926020"/>
    <s v="3403785"/>
    <s v="24080,29141"/>
    <x v="0"/>
    <x v="1"/>
    <s v="CZERNIEWICE"/>
    <s v="0537355"/>
    <s v="CZERNIEWICE"/>
    <s v="12540"/>
    <s v="UL. MAZOWIECKA"/>
    <n v="88"/>
    <n v="580487"/>
    <n v="421914"/>
    <s v="3.1.10.17b"/>
    <n v="2"/>
    <s v="P"/>
    <x v="1"/>
    <n v="23"/>
    <s v="PIOTRKOWSKI część B"/>
    <s v=""/>
    <s v="FIBEE I sp. z o.o."/>
    <s v="FIBEE I sp. z o.o."/>
    <m/>
  </r>
  <r>
    <n v="1926323"/>
    <s v="3720184"/>
    <s v="20078"/>
    <x v="0"/>
    <x v="1"/>
    <s v="CZERNIEWICE"/>
    <s v="0537421"/>
    <s v="LIPIE"/>
    <s v="99999"/>
    <s v=""/>
    <n v="45"/>
    <n v="584051"/>
    <n v="423886"/>
    <s v="3.1.10.17b"/>
    <n v="2"/>
    <s v="P"/>
    <x v="1"/>
    <n v="23"/>
    <s v="PIOTRKOWSKI część B"/>
    <s v=""/>
    <s v="FIBEE I sp. z o.o."/>
    <s v="FIBEE I sp. z o.o."/>
    <m/>
  </r>
  <r>
    <n v="1927266"/>
    <s v="4739884"/>
    <s v="84174"/>
    <x v="0"/>
    <x v="1"/>
    <s v="INOWŁÓDZ"/>
    <s v="0540914"/>
    <s v="BRZUSTÓW"/>
    <s v="99999"/>
    <s v=""/>
    <n v="1"/>
    <n v="579307"/>
    <n v="403703"/>
    <s v="3.1.10.17b"/>
    <n v="2"/>
    <s v="P"/>
    <x v="1"/>
    <n v="23"/>
    <s v="PIOTRKOWSKI część B"/>
    <s v=""/>
    <s v="FIBEE I sp. z o.o."/>
    <s v="FIBEE I sp. z o.o."/>
    <m/>
  </r>
  <r>
    <n v="1927594"/>
    <s v="1980993"/>
    <s v="75104,75169"/>
    <x v="0"/>
    <x v="1"/>
    <s v="INOWŁÓDZ"/>
    <s v="0540989"/>
    <s v="INOWŁÓDZ"/>
    <s v="20651"/>
    <s v="UL. SPALSKA"/>
    <n v="5"/>
    <n v="584612"/>
    <n v="407354"/>
    <s v="3.1.10.17b"/>
    <n v="2"/>
    <s v="P"/>
    <x v="1"/>
    <n v="23"/>
    <s v="PIOTRKOWSKI część B"/>
    <s v=""/>
    <s v="FIBEE I sp. z o.o."/>
    <s v="FIBEE I sp. z o.o."/>
    <m/>
  </r>
  <r>
    <n v="1928716"/>
    <s v="7098776"/>
    <s v="7011"/>
    <x v="0"/>
    <x v="1"/>
    <s v="INOWŁÓDZ"/>
    <s v="0541010"/>
    <s v="KRÓLOWA WOLA"/>
    <s v="99999"/>
    <s v=""/>
    <n v="77"/>
    <n v="581663"/>
    <n v="410193"/>
    <s v="3.1.10.17b"/>
    <n v="2"/>
    <s v="P"/>
    <x v="1"/>
    <n v="23"/>
    <s v="PIOTRKOWSKI część B"/>
    <s v=""/>
    <s v="FIBEE I sp. z o.o."/>
    <s v="FIBEE I sp. z o.o."/>
    <m/>
  </r>
  <r>
    <n v="1928945"/>
    <s v="3529550"/>
    <s v="55808"/>
    <x v="0"/>
    <x v="1"/>
    <s v="INOWŁÓDZ"/>
    <s v="0541049"/>
    <s v="SPAŁA"/>
    <s v="27700"/>
    <s v="AL. PREZYDENTA IGNACEGO MOŚCICKIEGO"/>
    <n v="6"/>
    <n v="579509"/>
    <n v="409029"/>
    <s v="3.1.10.17b"/>
    <n v="2"/>
    <s v="P"/>
    <x v="1"/>
    <n v="23"/>
    <s v="PIOTRKOWSKI część B"/>
    <s v=""/>
    <s v="FIBEE I sp. z o.o."/>
    <s v="FIBEE I sp. z o.o."/>
    <m/>
  </r>
  <r>
    <n v="1930269"/>
    <s v="4677764"/>
    <s v="49107"/>
    <x v="0"/>
    <x v="1"/>
    <s v="LUBOCHNIA"/>
    <s v="0544496"/>
    <s v="GLINNIK"/>
    <s v="99999"/>
    <s v=""/>
    <s v="48A"/>
    <n v="576622"/>
    <n v="412065"/>
    <s v="3.1.10.17b"/>
    <n v="2"/>
    <s v="P"/>
    <x v="1"/>
    <n v="23"/>
    <s v="PIOTRKOWSKI część B"/>
    <s v=""/>
    <s v="FIBEE I sp. z o.o."/>
    <s v="FIBEE I sp. z o.o."/>
    <m/>
  </r>
  <r>
    <n v="1930841"/>
    <s v="5314831"/>
    <s v="49106,70106"/>
    <x v="0"/>
    <x v="1"/>
    <s v="LUBOCHNIA"/>
    <s v="0544591"/>
    <s v="LUBOCHNIA"/>
    <s v="11710"/>
    <s v="UL. ŁÓDZKA"/>
    <n v="19"/>
    <n v="572616"/>
    <n v="416310"/>
    <s v="3.1.10.17b"/>
    <n v="2"/>
    <s v="P"/>
    <x v="1"/>
    <n v="23"/>
    <s v="PIOTRKOWSKI część B"/>
    <s v=""/>
    <s v="FIBEE I sp. z o.o."/>
    <s v="FIBEE I sp. z o.o."/>
    <m/>
  </r>
  <r>
    <n v="1933084"/>
    <s v="621799"/>
    <s v="69489"/>
    <x v="0"/>
    <x v="1"/>
    <s v="ROKICINY"/>
    <s v="0550120"/>
    <s v="ŁAZNÓW"/>
    <s v="99999"/>
    <s v=""/>
    <n v="65"/>
    <n v="554036"/>
    <n v="418209"/>
    <s v="3.1.10.17b"/>
    <n v="2"/>
    <s v="P"/>
    <x v="1"/>
    <n v="23"/>
    <s v="PIOTRKOWSKI część B"/>
    <s v=""/>
    <s v="FIBEE I sp. z o.o."/>
    <s v="FIBEE I sp. z o.o."/>
    <m/>
  </r>
  <r>
    <n v="1934615"/>
    <s v="7927245"/>
    <s v="69487"/>
    <x v="0"/>
    <x v="1"/>
    <s v="ROKICINY"/>
    <s v="0550255"/>
    <s v="ROKICINY-KOLONIA"/>
    <s v="19834"/>
    <s v="UL. HENRYKA SIENKIEWICZA"/>
    <n v="17"/>
    <n v="554216"/>
    <n v="422505"/>
    <s v="3.1.10.17b"/>
    <n v="2"/>
    <s v="P"/>
    <x v="1"/>
    <n v="23"/>
    <s v="PIOTRKOWSKI część B"/>
    <s v=""/>
    <s v="FIBEE I sp. z o.o."/>
    <s v="FIBEE I sp. z o.o."/>
    <m/>
  </r>
  <r>
    <n v="1935533"/>
    <s v="4802372"/>
    <s v="121583"/>
    <x v="0"/>
    <x v="1"/>
    <s v="RZECZYCA"/>
    <s v="0551496"/>
    <s v="LUBOCZ"/>
    <s v="99999"/>
    <s v=""/>
    <n v="3"/>
    <n v="595744"/>
    <n v="415702"/>
    <s v="3.1.10.17b"/>
    <n v="2"/>
    <s v="P"/>
    <x v="1"/>
    <n v="23"/>
    <s v="PIOTRKOWSKI część B"/>
    <s v=""/>
    <s v="FIBEE I sp. z o.o."/>
    <s v="FIBEE I sp. z o.o."/>
    <m/>
  </r>
  <r>
    <n v="1936223"/>
    <s v="8436914"/>
    <s v="26631,29539"/>
    <x v="0"/>
    <x v="1"/>
    <s v="RZECZYCA"/>
    <s v="0551527"/>
    <s v="RZECZYCA"/>
    <s v="08466"/>
    <s v="UL. KS. JĘDRZEJA KITOWICZA"/>
    <n v="4"/>
    <n v="589598"/>
    <n v="415266"/>
    <s v="3.1.10.17b"/>
    <n v="2"/>
    <s v="P"/>
    <x v="1"/>
    <n v="23"/>
    <s v="PIOTRKOWSKI część B"/>
    <s v=""/>
    <s v="FIBEE I sp. z o.o."/>
    <s v="FIBEE I sp. z o.o."/>
    <m/>
  </r>
  <r>
    <n v="1936402"/>
    <s v="638470"/>
    <s v="121588"/>
    <x v="0"/>
    <x v="1"/>
    <s v="RZECZYCA"/>
    <s v="0551540"/>
    <s v="SADYKIERZ"/>
    <s v="99999"/>
    <s v=""/>
    <n v="51"/>
    <n v="589404"/>
    <n v="418603"/>
    <s v="3.1.10.17b"/>
    <n v="2"/>
    <s v="P"/>
    <x v="1"/>
    <n v="23"/>
    <s v="PIOTRKOWSKI część B"/>
    <s v=""/>
    <s v="FIBEE I sp. z o.o."/>
    <s v="FIBEE I sp. z o.o."/>
    <m/>
  </r>
  <r>
    <n v="1937149"/>
    <s v="2295710"/>
    <s v="30492"/>
    <x v="0"/>
    <x v="1"/>
    <s v="TOMASZÓW MAZOWIECKI"/>
    <s v="0553609"/>
    <s v="CHORZĘCIN"/>
    <s v="99999"/>
    <s v=""/>
    <n v="75"/>
    <n v="561008"/>
    <n v="406345"/>
    <s v="3.1.10.17b"/>
    <n v="2"/>
    <s v="P"/>
    <x v="1"/>
    <n v="23"/>
    <s v="PIOTRKOWSKI część B"/>
    <s v=""/>
    <s v="FIBEE I sp. z o.o."/>
    <s v="FIBEE I sp. z o.o."/>
    <m/>
  </r>
  <r>
    <n v="7747749"/>
    <s v="7991286"/>
    <s v="43904,43993"/>
    <x v="0"/>
    <x v="1"/>
    <s v="TOMASZÓW MAZOWIECKI"/>
    <s v="0553673"/>
    <s v="KOMORÓW"/>
    <s v="22856"/>
    <s v="UL. TOMASZOWSKA"/>
    <n v="1"/>
    <n v="569196"/>
    <n v="410564"/>
    <s v="3.1.10.17b"/>
    <n v="2"/>
    <s v="P"/>
    <x v="1"/>
    <n v="23"/>
    <s v="PIOTRKOWSKI część B"/>
    <s v=""/>
    <s v="FIBEE I sp. z o.o."/>
    <s v="FIBEE I sp. z o.o."/>
    <m/>
  </r>
  <r>
    <n v="1917853"/>
    <s v="6396787"/>
    <s v="30893"/>
    <x v="0"/>
    <x v="1"/>
    <s v="TOMASZÓW MAZOWIECKI"/>
    <s v="0968300"/>
    <s v="TOMASZÓW MAZOWIECKI"/>
    <s v="48194"/>
    <s v="UL. ALEJA MARSZAŁKA JÓZEFA PIŁSUDSKIEGO"/>
    <s v="42/46"/>
    <n v="407598"/>
    <n v="407598"/>
    <s v="3.1.10.17b"/>
    <n v="2"/>
    <s v="P"/>
    <x v="1"/>
    <n v="109"/>
    <s v="PIOTRKOWSKI część B"/>
    <s v="B.D."/>
    <s v="B.D."/>
    <s v="B.D."/>
    <m/>
  </r>
  <r>
    <n v="1943378"/>
    <s v="4930146"/>
    <s v="40620,40652"/>
    <x v="0"/>
    <x v="1"/>
    <s v="TOMASZÓW MAZOWIECKI"/>
    <s v="0553800"/>
    <s v="WIADERNO"/>
    <s v="99999"/>
    <s v=""/>
    <n v="1"/>
    <n v="567218"/>
    <n v="403602"/>
    <s v="3.1.10.17b"/>
    <n v="2"/>
    <s v="P"/>
    <x v="1"/>
    <n v="23"/>
    <s v="PIOTRKOWSKI część B"/>
    <s v=""/>
    <s v="FIBEE I sp. z o.o."/>
    <s v="FIBEE I sp. z o.o."/>
    <m/>
  </r>
  <r>
    <n v="7721746"/>
    <s v="2326852"/>
    <s v="72854,72901"/>
    <x v="0"/>
    <x v="1"/>
    <s v="TOMASZÓW MAZOWIECKI"/>
    <s v="0553839"/>
    <s v="ZAWADA"/>
    <s v="99999"/>
    <s v=""/>
    <s v="249/255"/>
    <n v="564334"/>
    <n v="407271"/>
    <s v="3.1.10.17b"/>
    <n v="2"/>
    <s v="P"/>
    <x v="1"/>
    <n v="23"/>
    <s v="PIOTRKOWSKI część B"/>
    <s v=""/>
    <s v="FIBEE I sp. z o.o."/>
    <s v="FIBEE I sp. z o.o."/>
    <m/>
  </r>
  <r>
    <n v="1948641"/>
    <s v="8245996"/>
    <s v="105711,105712"/>
    <x v="0"/>
    <x v="1"/>
    <s v="ŻELECHLINEK"/>
    <s v="0558699"/>
    <s v="ŻELECHLINEK"/>
    <s v="24459"/>
    <s v="UL. WINCENTEGO WITOSA"/>
    <n v="1"/>
    <n v="571466"/>
    <n v="427849"/>
    <s v="3.1.10.17b"/>
    <n v="2"/>
    <s v="P"/>
    <x v="1"/>
    <n v="23"/>
    <s v="PIOTRKOWSKI część B"/>
    <s v=""/>
    <s v="FIBEE I sp. z o.o."/>
    <s v="FIBEE I sp. z o.o."/>
    <m/>
  </r>
  <r>
    <n v="1892668"/>
    <s v="2288251"/>
    <s v="26055"/>
    <x v="0"/>
    <x v="2"/>
    <s v="WARTA"/>
    <s v="0976557"/>
    <s v="WARTA"/>
    <s v="22548"/>
    <s v="UL. ŚWIĘTOJAŃSKA"/>
    <n v="5"/>
    <n v="474024"/>
    <n v="426760"/>
    <s v="3.1.10.18"/>
    <n v="3"/>
    <s v="P"/>
    <x v="2"/>
    <n v="282"/>
    <s v="SIERADZKI"/>
    <s v="ECKLEY INVESTMENTS Spółka z ograniczoną odpowiedzi"/>
    <s v=""/>
    <s v="ECKLEY INVESTMENTS Spółka z ograniczoną odpowiedzi"/>
    <m/>
  </r>
  <r>
    <n v="1962901"/>
    <s v="7464071"/>
    <s v="50337,83689"/>
    <x v="0"/>
    <x v="3"/>
    <s v="WIELUŃ"/>
    <s v="0976586"/>
    <s v="WIELUŃ"/>
    <s v="48275"/>
    <s v="OS. OSIEDLE IM. KARDYNAŁA STEFANA WYSZYŃSKIEGO"/>
    <s v="30A"/>
    <n v="471347"/>
    <n v="372118"/>
    <s v="3.1.10.18"/>
    <n v="3"/>
    <s v="P"/>
    <x v="2"/>
    <n v="282"/>
    <s v="SIERADZKI"/>
    <s v="ECKLEY INVESTMENTS Spółka z ograniczoną odpowiedzi"/>
    <s v=""/>
    <s v="ECKLEY INVESTMENTS Spółka z ograniczoną odpowiedzi"/>
    <m/>
  </r>
  <r>
    <n v="1963766"/>
    <s v="629652"/>
    <n v="10213.83678"/>
    <x v="0"/>
    <x v="3"/>
    <s v="WIELUŃ"/>
    <s v="0976586"/>
    <s v="WIELUŃ"/>
    <s v="16264"/>
    <s v="UL. JÓZEFA PIŁSUDSKIEGO"/>
    <n v="6"/>
    <n v="470009"/>
    <n v="372476"/>
    <s v="3.1.10.18"/>
    <n v="3"/>
    <s v="P"/>
    <x v="2"/>
    <n v="282"/>
    <s v="SIERADZKI"/>
    <s v="ECKLEY INVESTMENTS Spółka z ograniczoną odpowiedzi"/>
    <s v=""/>
    <s v="ECKLEY INVESTMENTS Spółka z ograniczoną odpowiedzi"/>
    <m/>
  </r>
  <r>
    <n v="1972927"/>
    <s v="2327994"/>
    <n v="105556.105578"/>
    <x v="0"/>
    <x v="4"/>
    <s v="BOLESŁAWIEC"/>
    <s v="0194553"/>
    <s v="ŻDŻARY"/>
    <s v="99999"/>
    <s v=""/>
    <n v="123"/>
    <n v="448261"/>
    <n v="372875"/>
    <s v="3.1.10.18"/>
    <n v="3"/>
    <s v="P"/>
    <x v="2"/>
    <n v="282"/>
    <s v="SIERADZKI"/>
    <s v="ECKLEY INVESTMENTS Spółka z ograniczoną odpowiedzi"/>
    <s v=""/>
    <s v="ECKLEY INVESTMENTS Spółka z ograniczoną odpowiedzi"/>
    <m/>
  </r>
  <r>
    <n v="3123739"/>
    <s v="6731206"/>
    <s v="51846"/>
    <x v="1"/>
    <x v="5"/>
    <s v="CZERWONKA"/>
    <s v="0508649"/>
    <s v="CZERWONKA WŁOŚCIAŃSKA"/>
    <s v="99999"/>
    <s v=""/>
    <n v="37"/>
    <n v="649137"/>
    <n v="560912"/>
    <s v="3.1.14.26"/>
    <n v="4"/>
    <s v="P"/>
    <x v="3"/>
    <n v="229"/>
    <s v="OSTROŁĘCKI"/>
    <s v=""/>
    <s v="FIBEE IV sp. z o.o."/>
    <s v="FIBEE IV sp. z o.o."/>
    <m/>
  </r>
  <r>
    <n v="3123740"/>
    <s v="18154191"/>
    <s v="51434"/>
    <x v="1"/>
    <x v="5"/>
    <s v="CZERWONKA"/>
    <s v="0508649"/>
    <s v="CZERWONKA WŁOŚCIAŃSKA"/>
    <s v="99999"/>
    <s v=""/>
    <s v="37A"/>
    <n v="649183"/>
    <n v="560900"/>
    <s v="3.1.14.26"/>
    <n v="4"/>
    <s v="P"/>
    <x v="3"/>
    <n v="229"/>
    <s v="OSTROŁĘCKI"/>
    <s v=""/>
    <s v="FIBEE IV sp. z o.o."/>
    <s v="FIBEE IV sp. z o.o."/>
    <m/>
  </r>
  <r>
    <n v="3124977"/>
    <s v="2195431"/>
    <s v="23907,73196"/>
    <x v="1"/>
    <x v="5"/>
    <s v="KARNIEWO"/>
    <s v="0116889"/>
    <s v="KARNIEWO"/>
    <s v="21970"/>
    <s v="UL. SZKOLNA"/>
    <n v="9"/>
    <n v="634124"/>
    <n v="554292"/>
    <s v="3.1.14.26"/>
    <n v="4"/>
    <s v="P"/>
    <x v="3"/>
    <n v="229"/>
    <s v="OSTROŁĘCKI"/>
    <s v=""/>
    <s v="FIBEE IV sp. z o.o."/>
    <s v="FIBEE IV sp. z o.o."/>
    <m/>
  </r>
  <r>
    <n v="3125345"/>
    <s v="3800103"/>
    <s v="11892"/>
    <x v="1"/>
    <x v="5"/>
    <s v="KARNIEWO"/>
    <s v="0117015"/>
    <s v="ROMANOWO"/>
    <s v="99999"/>
    <s v=""/>
    <n v="12"/>
    <n v="636313"/>
    <n v="558678"/>
    <s v="3.1.14.26"/>
    <n v="4"/>
    <s v="P"/>
    <x v="3"/>
    <n v="229"/>
    <s v="OSTROŁĘCKI"/>
    <s v=""/>
    <s v="FIBEE IV sp. z o.o."/>
    <s v="FIBEE IV sp. z o.o."/>
    <m/>
  </r>
  <r>
    <n v="3125537"/>
    <s v="8578955"/>
    <s v="12448"/>
    <x v="1"/>
    <x v="5"/>
    <s v="KARNIEWO"/>
    <s v="0117044"/>
    <s v="SZWELICE"/>
    <s v="99999"/>
    <s v=""/>
    <n v="66"/>
    <n v="636451"/>
    <n v="548914"/>
    <s v="3.1.14.26"/>
    <n v="4"/>
    <s v="P"/>
    <x v="3"/>
    <n v="229"/>
    <s v="OSTROŁĘCKI"/>
    <s v=""/>
    <s v="FIBEE IV sp. z o.o."/>
    <s v="FIBEE IV sp. z o.o."/>
    <m/>
  </r>
  <r>
    <n v="3125903"/>
    <s v="8324142"/>
    <s v="30208"/>
    <x v="1"/>
    <x v="5"/>
    <s v="KRASNOSIELC"/>
    <s v="0511657"/>
    <s v="AMELIN"/>
    <s v="99999"/>
    <s v=""/>
    <n v="33"/>
    <n v="649870"/>
    <n v="580120"/>
    <s v="3.1.14.26"/>
    <n v="4"/>
    <s v="P"/>
    <x v="3"/>
    <n v="229"/>
    <s v="OSTROŁĘCKI"/>
    <s v=""/>
    <s v="FIBEE IV sp. z o.o."/>
    <s v="FIBEE IV sp. z o.o."/>
    <m/>
  </r>
  <r>
    <n v="3126193"/>
    <s v="4436696"/>
    <s v="30233"/>
    <x v="1"/>
    <x v="5"/>
    <s v="KRASNOSIELC"/>
    <s v="0511723"/>
    <s v="DRĄŻDŻEWO"/>
    <s v="99999"/>
    <s v=""/>
    <n v="62"/>
    <n v="642053"/>
    <n v="582512"/>
    <s v="3.1.14.26"/>
    <n v="4"/>
    <s v="P"/>
    <x v="3"/>
    <n v="229"/>
    <s v="OSTROŁĘCKI"/>
    <s v=""/>
    <s v="FIBEE IV sp. z o.o."/>
    <s v="FIBEE IV sp. z o.o."/>
    <m/>
  </r>
  <r>
    <n v="3126645"/>
    <s v="4564089"/>
    <s v="56584,58525"/>
    <x v="1"/>
    <x v="5"/>
    <s v="KRASNOSIELC"/>
    <s v="0511858"/>
    <s v="KRASNOSIELC"/>
    <s v="14834"/>
    <s v="UL. OGRODOWA"/>
    <s v="2A "/>
    <n v="644307"/>
    <n v="576095"/>
    <s v="3.1.14.26"/>
    <n v="4"/>
    <s v="P"/>
    <x v="3"/>
    <n v="229"/>
    <s v="OSTROŁĘCKI"/>
    <s v=""/>
    <s v="FIBEE IV sp. z o.o."/>
    <s v="FIBEE IV sp. z o.o."/>
    <m/>
  </r>
  <r>
    <n v="3127022"/>
    <s v="2456214"/>
    <s v="25747,25748"/>
    <x v="1"/>
    <x v="5"/>
    <s v="KRASNOSIELC"/>
    <s v="0511858"/>
    <s v="KRASNOSIELC"/>
    <s v="19404"/>
    <s v="UL. SADOWA"/>
    <n v="6"/>
    <n v="644383"/>
    <n v="575994"/>
    <s v="3.1.14.26"/>
    <n v="4"/>
    <s v="P"/>
    <x v="3"/>
    <n v="229"/>
    <s v="OSTROŁĘCKI"/>
    <s v=""/>
    <s v="FIBEE IV sp. z o.o."/>
    <s v="FIBEE IV sp. z o.o."/>
    <m/>
  </r>
  <r>
    <n v="3127730"/>
    <s v="4438018"/>
    <s v="30259"/>
    <x v="1"/>
    <x v="5"/>
    <s v="KRASNOSIELC"/>
    <s v="0512042"/>
    <s v="RAKI"/>
    <s v="99999"/>
    <s v=""/>
    <s v="55A"/>
    <n v="645338"/>
    <n v="581491"/>
    <s v="3.1.14.26"/>
    <n v="4"/>
    <s v="P"/>
    <x v="3"/>
    <n v="229"/>
    <s v="OSTROŁĘCKI"/>
    <s v=""/>
    <s v="FIBEE IV sp. z o.o."/>
    <s v="FIBEE IV sp. z o.o."/>
    <m/>
  </r>
  <r>
    <n v="3122443"/>
    <s v="864865"/>
    <s v="28573,28581,28582,28583"/>
    <x v="1"/>
    <x v="5"/>
    <s v="MAKÓW MAZOWIECKI"/>
    <s v="0966300"/>
    <s v="MAKÓW MAZOWIECKI"/>
    <s v="04406"/>
    <s v="UL. DUŃSKIEGO CZERWONEGO KRZYŻA"/>
    <n v="5"/>
    <n v="640526"/>
    <n v="557364"/>
    <s v="3.1.14.26"/>
    <n v="4"/>
    <s v="P"/>
    <x v="3"/>
    <n v="229"/>
    <s v="OSTROŁĘCKI"/>
    <s v=""/>
    <s v="FIBEE IV sp. z o.o."/>
    <s v="FIBEE IV sp. z o.o."/>
    <m/>
  </r>
  <r>
    <n v="3122469"/>
    <s v="4246100"/>
    <s v="103754,90566"/>
    <x v="1"/>
    <x v="5"/>
    <s v="MAKÓW MAZOWIECKI"/>
    <s v="0966300"/>
    <s v="MAKÓW MAZOWIECKI"/>
    <s v="18093"/>
    <s v="UL. GEN. PUŁASKIEGO"/>
    <n v="15"/>
    <n v="641154"/>
    <n v="557414"/>
    <s v="3.1.14.26"/>
    <n v="4"/>
    <s v="P"/>
    <x v="3"/>
    <n v="229"/>
    <s v="OSTROŁĘCKI"/>
    <s v=""/>
    <s v="FIBEE IV sp. z o.o."/>
    <s v="FIBEE IV sp. z o.o."/>
    <m/>
  </r>
  <r>
    <n v="3121883"/>
    <s v="3290172"/>
    <s v="14889"/>
    <x v="1"/>
    <x v="5"/>
    <s v="MAKÓW MAZOWIECKI"/>
    <s v="0966300"/>
    <s v="MAKÓW MAZOWIECKI"/>
    <s v="09276"/>
    <s v="UL. KOPERNIKA"/>
    <n v="2"/>
    <n v="641186"/>
    <n v="557679"/>
    <s v="3.1.14.26"/>
    <n v="4"/>
    <s v="P"/>
    <x v="3"/>
    <n v="229"/>
    <s v="OSTROŁĘCKI"/>
    <s v=""/>
    <s v="FIBEE IV sp. z o.o."/>
    <s v="FIBEE IV sp. z o.o."/>
    <m/>
  </r>
  <r>
    <n v="3128237"/>
    <s v="1814161"/>
    <s v="34713,50338"/>
    <x v="1"/>
    <x v="5"/>
    <s v="MŁYNARZE"/>
    <s v="0514727"/>
    <s v="MŁYNARZE"/>
    <s v="15382"/>
    <s v="UL. OSTROŁĘCKA"/>
    <n v="24"/>
    <n v="661908"/>
    <n v="568025"/>
    <s v="3.1.14.26"/>
    <n v="4"/>
    <s v="P"/>
    <x v="3"/>
    <n v="229"/>
    <s v="OSTROŁĘCKI"/>
    <s v=""/>
    <s v="FIBEE IV sp. z o.o."/>
    <s v="FIBEE IV sp. z o.o."/>
    <m/>
  </r>
  <r>
    <n v="7942068"/>
    <s v="6509539"/>
    <s v="3518"/>
    <x v="1"/>
    <x v="5"/>
    <s v="PŁONIAWY-BRAMURA"/>
    <s v="0517312"/>
    <s v="CHODKOWO WIELKIE"/>
    <s v="99999"/>
    <s v=""/>
    <n v="29"/>
    <n v="637073"/>
    <n v="575239"/>
    <s v="3.1.14.26"/>
    <n v="4"/>
    <s v="P"/>
    <x v="3"/>
    <n v="229"/>
    <s v="OSTROŁĘCKI"/>
    <s v=""/>
    <s v="FIBEE IV sp. z o.o."/>
    <s v="FIBEE IV sp. z o.o."/>
    <m/>
  </r>
  <r>
    <n v="3130111"/>
    <s v="7557884"/>
    <s v="7597,7599"/>
    <x v="1"/>
    <x v="5"/>
    <s v="PŁONIAWY-BRAMURA"/>
    <s v="0517619"/>
    <s v="KRASINIEC"/>
    <s v="99999"/>
    <s v=""/>
    <n v="18"/>
    <n v="634007"/>
    <n v="564897"/>
    <s v="3.1.14.26"/>
    <n v="4"/>
    <s v="P"/>
    <x v="3"/>
    <n v="229"/>
    <s v="OSTROŁĘCKI"/>
    <s v=""/>
    <s v="FIBEE IV sp. z o.o."/>
    <s v="FIBEE IV sp. z o.o."/>
    <m/>
  </r>
  <r>
    <n v="9633281"/>
    <s v="6349143"/>
    <s v="3515,3517"/>
    <x v="1"/>
    <x v="5"/>
    <s v="PŁONIAWY-BRAMURA"/>
    <s v="0517499"/>
    <s v="PŁONIAWY-BRAMURA"/>
    <s v="99999"/>
    <s v=""/>
    <s v="80A"/>
    <n v="638201"/>
    <n v="570337"/>
    <s v="3.1.14.26"/>
    <n v="4"/>
    <s v="P"/>
    <x v="3"/>
    <n v="229"/>
    <s v="OSTROŁĘCKI"/>
    <s v=""/>
    <s v="FIBEE IV sp. z o.o."/>
    <s v="FIBEE IV sp. z o.o."/>
    <m/>
  </r>
  <r>
    <n v="3130245"/>
    <s v="866211"/>
    <s v="3516"/>
    <x v="1"/>
    <x v="5"/>
    <s v="PŁONIAWY-BRAMURA"/>
    <s v="0517654"/>
    <s v="WĘGRZYNOWO"/>
    <s v="99999"/>
    <s v=""/>
    <n v="150"/>
    <n v="636213"/>
    <n v="563974"/>
    <s v="3.1.14.26"/>
    <n v="4"/>
    <s v="P"/>
    <x v="3"/>
    <n v="229"/>
    <s v="OSTROŁĘCKI"/>
    <s v=""/>
    <s v="FIBEE IV sp. z o.o."/>
    <s v="FIBEE IV sp. z o.o."/>
    <m/>
  </r>
  <r>
    <n v="3131316"/>
    <s v="6731867"/>
    <s v="55981,56163"/>
    <x v="1"/>
    <x v="5"/>
    <s v="RÓŻAN"/>
    <s v="0966412"/>
    <s v="RÓŻAN"/>
    <s v="21970"/>
    <s v="UL. SZKOLNA"/>
    <n v="3"/>
    <n v="660593"/>
    <n v="560816"/>
    <s v="3.1.14.26"/>
    <n v="4"/>
    <s v="P"/>
    <x v="3"/>
    <n v="229"/>
    <s v="OSTROŁĘCKI"/>
    <s v=""/>
    <s v="FIBEE IV sp. z o.o."/>
    <s v="FIBEE IV sp. z o.o."/>
    <m/>
  </r>
  <r>
    <n v="9633280"/>
    <s v="18154067"/>
    <s v="80762"/>
    <x v="1"/>
    <x v="5"/>
    <s v="RÓŻAN"/>
    <s v="0518748"/>
    <s v="ZAŁUZIE"/>
    <s v="99999"/>
    <s v=""/>
    <n v="38"/>
    <n v="660754"/>
    <n v="560638"/>
    <s v="3.1.14.26"/>
    <n v="4"/>
    <s v="P"/>
    <x v="3"/>
    <n v="229"/>
    <s v="OSTROŁĘCKI"/>
    <s v=""/>
    <s v="FIBEE IV sp. z o.o."/>
    <s v="FIBEE IV sp. z o.o."/>
    <m/>
  </r>
  <r>
    <n v="3133371"/>
    <s v="9023391"/>
    <s v="16703"/>
    <x v="1"/>
    <x v="5"/>
    <s v="RZEWNIE"/>
    <s v="0519950"/>
    <s v="RZEWNIE"/>
    <s v="99999"/>
    <s v=""/>
    <n v="3"/>
    <n v="657617"/>
    <n v="554978"/>
    <s v="3.1.14.26"/>
    <n v="4"/>
    <s v="P"/>
    <x v="3"/>
    <n v="229"/>
    <s v="OSTROŁĘCKI"/>
    <s v=""/>
    <s v="FIBEE IV sp. z o.o."/>
    <s v="FIBEE IV sp. z o.o."/>
    <m/>
  </r>
  <r>
    <n v="3133690"/>
    <s v="5455721"/>
    <s v="111945,111946"/>
    <x v="1"/>
    <x v="5"/>
    <s v="SYPNIEWO"/>
    <s v="0520834"/>
    <s v="GĄSEWO PODUCHOWNE"/>
    <s v="18648"/>
    <s v="UL. WŁADYSŁAWA REYMONTA"/>
    <s v="12A "/>
    <n v="649017"/>
    <n v="570102"/>
    <s v="3.1.14.26"/>
    <n v="4"/>
    <s v="P"/>
    <x v="3"/>
    <n v="229"/>
    <s v="OSTROŁĘCKI"/>
    <s v=""/>
    <s v="FIBEE IV sp. z o.o."/>
    <s v="FIBEE IV sp. z o.o."/>
    <m/>
  </r>
  <r>
    <n v="3135717"/>
    <s v="5136844"/>
    <s v="12081"/>
    <x v="1"/>
    <x v="5"/>
    <s v="SZELKÓW"/>
    <s v="0521390"/>
    <s v="STARY SZELKÓW"/>
    <s v="99999"/>
    <s v=""/>
    <n v="38"/>
    <n v="648725"/>
    <n v="552906"/>
    <s v="3.1.14.26"/>
    <n v="4"/>
    <s v="P"/>
    <x v="3"/>
    <n v="229"/>
    <s v="OSTROŁĘCKI"/>
    <s v=""/>
    <s v="FIBEE IV sp. z o.o."/>
    <s v="FIBEE IV sp. z o.o."/>
    <m/>
  </r>
  <r>
    <n v="3226938"/>
    <s v="2046493"/>
    <s v="107594,107595,92930,93004,93023"/>
    <x v="1"/>
    <x v="6"/>
    <s v="BARANOWO"/>
    <s v="0505958"/>
    <s v="BARANOWO"/>
    <s v="14203"/>
    <s v="UL. NIEPODLEGŁOŚCI"/>
    <n v="27"/>
    <n v="653060"/>
    <n v="592529"/>
    <s v="3.1.14.26"/>
    <n v="4"/>
    <s v="P"/>
    <x v="3"/>
    <n v="229"/>
    <s v="OSTROŁĘCKI"/>
    <s v=""/>
    <s v="FIBEE IV sp. z o.o."/>
    <s v="FIBEE IV sp. z o.o."/>
    <m/>
  </r>
  <r>
    <n v="3227453"/>
    <s v="5010004"/>
    <s v="60887"/>
    <x v="1"/>
    <x v="6"/>
    <s v="BARANOWO"/>
    <s v="0506030"/>
    <s v="CZARNOTRZEW"/>
    <s v="99999"/>
    <s v=""/>
    <n v="16"/>
    <n v="657075"/>
    <n v="592555"/>
    <s v="3.1.14.26"/>
    <n v="4"/>
    <s v="P"/>
    <x v="3"/>
    <n v="229"/>
    <s v="OSTROŁĘCKI"/>
    <s v=""/>
    <s v="FIBEE IV sp. z o.o."/>
    <s v="FIBEE IV sp. z o.o."/>
    <m/>
  </r>
  <r>
    <n v="3227775"/>
    <s v="2173572"/>
    <s v="106701"/>
    <x v="1"/>
    <x v="6"/>
    <s v="BARANOWO"/>
    <s v="0506107"/>
    <s v="JASTRZĄBKA"/>
    <s v="99999"/>
    <s v=""/>
    <n v="33"/>
    <n v="651492"/>
    <n v="586789"/>
    <s v="3.1.14.26"/>
    <n v="4"/>
    <s v="P"/>
    <x v="3"/>
    <n v="229"/>
    <s v="OSTROŁĘCKI"/>
    <s v=""/>
    <s v="FIBEE IV sp. z o.o."/>
    <s v="FIBEE IV sp. z o.o."/>
    <m/>
  </r>
  <r>
    <n v="3228567"/>
    <s v="4119375"/>
    <s v="107596,107597"/>
    <x v="1"/>
    <x v="6"/>
    <s v="BARANOWO"/>
    <s v="0506432"/>
    <s v="ZAWADY"/>
    <s v="99999"/>
    <s v=""/>
    <n v="51"/>
    <n v="649257"/>
    <n v="602586"/>
    <s v="3.1.14.26"/>
    <n v="4"/>
    <s v="P"/>
    <x v="3"/>
    <n v="229"/>
    <s v="OSTROŁĘCKI"/>
    <s v=""/>
    <s v="FIBEE IV sp. z o.o."/>
    <s v="FIBEE IV sp. z o.o."/>
    <m/>
  </r>
  <r>
    <n v="3228636"/>
    <s v="3864425"/>
    <s v="106699"/>
    <x v="1"/>
    <x v="6"/>
    <s v="BARANOWO"/>
    <s v="0506449"/>
    <s v="ZIOMEK"/>
    <s v="99999"/>
    <s v=""/>
    <n v="1"/>
    <n v="650059"/>
    <n v="596316"/>
    <s v="3.1.14.26"/>
    <n v="4"/>
    <s v="P"/>
    <x v="3"/>
    <n v="229"/>
    <s v="OSTROŁĘCKI"/>
    <s v=""/>
    <s v="FIBEE IV sp. z o.o."/>
    <s v="FIBEE IV sp. z o.o."/>
    <m/>
  </r>
  <r>
    <n v="3228924"/>
    <s v="8960615"/>
    <s v="73118,73141,83875"/>
    <x v="1"/>
    <x v="6"/>
    <s v="CZARNIA"/>
    <s v="0508000"/>
    <s v="CZARNIA"/>
    <s v="99999"/>
    <s v=""/>
    <n v="36"/>
    <n v="646257"/>
    <n v="612322"/>
    <s v="3.1.14.26"/>
    <n v="4"/>
    <s v="P"/>
    <x v="3"/>
    <n v="229"/>
    <s v="OSTROŁĘCKI"/>
    <s v=""/>
    <s v="FIBEE IV sp. z o.o."/>
    <s v="FIBEE IV sp. z o.o."/>
    <m/>
  </r>
  <r>
    <n v="3228928"/>
    <s v="5774946"/>
    <s v="85140,85998"/>
    <x v="1"/>
    <x v="6"/>
    <s v="CZARNIA"/>
    <s v="0508000"/>
    <s v="CZARNIA"/>
    <s v="99999"/>
    <s v=""/>
    <n v="42"/>
    <n v="646130"/>
    <n v="612300"/>
    <s v="3.1.14.26"/>
    <n v="4"/>
    <s v="P"/>
    <x v="3"/>
    <n v="229"/>
    <s v="OSTROŁĘCKI"/>
    <s v=""/>
    <s v="FIBEE IV sp. z o.o."/>
    <s v="FIBEE IV sp. z o.o."/>
    <m/>
  </r>
  <r>
    <n v="3229187"/>
    <s v="898102"/>
    <s v="85233,86198"/>
    <x v="1"/>
    <x v="6"/>
    <s v="CZARNIA"/>
    <s v="0508081"/>
    <s v="SUROWE"/>
    <s v="99999"/>
    <s v=""/>
    <n v="194"/>
    <n v="642656"/>
    <n v="609349"/>
    <s v="3.1.14.26"/>
    <n v="4"/>
    <s v="P"/>
    <x v="3"/>
    <n v="229"/>
    <s v="OSTROŁĘCKI"/>
    <s v=""/>
    <s v="FIBEE IV sp. z o.o."/>
    <s v="FIBEE IV sp. z o.o."/>
    <m/>
  </r>
  <r>
    <n v="3229422"/>
    <s v="1941493"/>
    <s v="73106,73798,74303,74326,86554"/>
    <x v="1"/>
    <x v="6"/>
    <s v="CZERWIN"/>
    <s v="0508158"/>
    <s v="CZERWIN"/>
    <s v="16046"/>
    <s v="UL. PIASTOWSKA"/>
    <s v="23A"/>
    <n v="684630"/>
    <n v="568334"/>
    <s v="3.1.14.26"/>
    <n v="4"/>
    <s v="P"/>
    <x v="3"/>
    <n v="229"/>
    <s v="OSTROŁĘCKI"/>
    <s v=""/>
    <s v="FIBEE IV sp. z o.o."/>
    <s v="FIBEE IV sp. z o.o."/>
    <m/>
  </r>
  <r>
    <n v="3229442"/>
    <s v="4498254"/>
    <s v="87765"/>
    <x v="1"/>
    <x v="6"/>
    <s v="CZERWIN"/>
    <s v="0508158"/>
    <s v="CZERWIN"/>
    <s v="21970"/>
    <s v="UL. SZKOLNA"/>
    <n v="5"/>
    <n v="685086"/>
    <n v="568639"/>
    <s v="3.1.14.26"/>
    <n v="4"/>
    <s v="P"/>
    <x v="3"/>
    <n v="229"/>
    <s v="OSTROŁĘCKI"/>
    <s v=""/>
    <s v="FIBEE IV sp. z o.o."/>
    <s v="FIBEE IV sp. z o.o."/>
    <m/>
  </r>
  <r>
    <n v="3230291"/>
    <s v="898701"/>
    <s v="87643"/>
    <x v="1"/>
    <x v="6"/>
    <s v="CZERWIN"/>
    <s v="0508359"/>
    <s v="PISKI"/>
    <s v="20291"/>
    <s v="UL. JULIUSZA SŁOWACKIEGO"/>
    <n v="22"/>
    <n v="692242"/>
    <n v="573525"/>
    <s v="3.1.14.26"/>
    <n v="4"/>
    <s v="P"/>
    <x v="3"/>
    <n v="229"/>
    <s v="OSTROŁĘCKI"/>
    <s v=""/>
    <s v="FIBEE IV sp. z o.o."/>
    <s v="FIBEE IV sp. z o.o."/>
    <m/>
  </r>
  <r>
    <n v="3231700"/>
    <s v="7559569"/>
    <s v="78013,79335,83155,83157"/>
    <x v="1"/>
    <x v="6"/>
    <s v="GOWOROWO"/>
    <s v="0510072"/>
    <s v="GOWOROWO"/>
    <s v="15382"/>
    <s v="UL. OSTROŁĘCKA"/>
    <n v="27"/>
    <n v="672319"/>
    <n v="562943"/>
    <s v="3.1.14.26"/>
    <n v="4"/>
    <s v="P"/>
    <x v="3"/>
    <n v="229"/>
    <s v="OSTROŁĘCKI"/>
    <s v=""/>
    <s v="FIBEE IV sp. z o.o."/>
    <s v="FIBEE IV sp. z o.o."/>
    <m/>
  </r>
  <r>
    <n v="3231829"/>
    <s v="2272976"/>
    <s v="50312,50313"/>
    <x v="1"/>
    <x v="6"/>
    <s v="GOWOROWO"/>
    <s v="0510089"/>
    <s v="GOWORÓWEK"/>
    <s v="99999"/>
    <s v=""/>
    <s v="43A"/>
    <n v="672449"/>
    <n v="562959"/>
    <s v="3.1.14.26"/>
    <n v="4"/>
    <s v="P"/>
    <x v="3"/>
    <n v="229"/>
    <s v="OSTROŁĘCKI"/>
    <s v=""/>
    <s v="FIBEE IV sp. z o.o."/>
    <s v="FIBEE IV sp. z o.o."/>
    <m/>
  </r>
  <r>
    <n v="3232492"/>
    <s v="4692078"/>
    <s v="38804"/>
    <x v="1"/>
    <x v="6"/>
    <s v="GOWOROWO"/>
    <s v="0510221"/>
    <s v="KUNIN"/>
    <s v="99999"/>
    <s v=""/>
    <s v="22A"/>
    <n v="668933"/>
    <n v="556177"/>
    <s v="3.1.14.26"/>
    <n v="4"/>
    <s v="P"/>
    <x v="3"/>
    <n v="229"/>
    <s v="OSTROŁĘCKI"/>
    <s v=""/>
    <s v="FIBEE IV sp. z o.o."/>
    <s v="FIBEE IV sp. z o.o."/>
    <m/>
  </r>
  <r>
    <n v="3232751"/>
    <s v="3609190"/>
    <s v="39641"/>
    <x v="1"/>
    <x v="6"/>
    <s v="GOWOROWO"/>
    <s v="0510296"/>
    <s v="PASIEKI"/>
    <s v="21970"/>
    <s v="UL. SZKOLNA"/>
    <n v="2"/>
    <n v="672472"/>
    <n v="557721"/>
    <s v="3.1.14.26"/>
    <n v="4"/>
    <s v="P"/>
    <x v="3"/>
    <n v="229"/>
    <s v="OSTROŁĘCKI"/>
    <s v=""/>
    <s v="FIBEE IV sp. z o.o."/>
    <s v="FIBEE IV sp. z o.o."/>
    <m/>
  </r>
  <r>
    <n v="3233432"/>
    <s v="2357000"/>
    <s v="40542"/>
    <x v="1"/>
    <x v="6"/>
    <s v="GOWOROWO"/>
    <s v="0510400"/>
    <s v="SZCZAWIN"/>
    <s v="99999"/>
    <s v=""/>
    <s v="49A"/>
    <n v="669493"/>
    <n v="562019"/>
    <s v="3.1.14.26"/>
    <n v="4"/>
    <s v="P"/>
    <x v="3"/>
    <n v="229"/>
    <s v="OSTROŁĘCKI"/>
    <s v=""/>
    <s v="FIBEE IV sp. z o.o."/>
    <s v="FIBEE IV sp. z o.o."/>
    <m/>
  </r>
  <r>
    <n v="3233935"/>
    <s v="5835697"/>
    <s v="40159,43315"/>
    <x v="1"/>
    <x v="6"/>
    <s v="KADZIDŁO"/>
    <s v="0511048"/>
    <s v="CHUDEK"/>
    <s v="99999"/>
    <s v=""/>
    <n v="36"/>
    <n v="659807"/>
    <n v="592868"/>
    <s v="3.1.14.26"/>
    <n v="4"/>
    <s v="P"/>
    <x v="3"/>
    <n v="229"/>
    <s v="OSTROŁĘCKI"/>
    <s v=""/>
    <s v="FIBEE IV sp. z o.o."/>
    <s v="FIBEE IV sp. z o.o."/>
    <m/>
  </r>
  <r>
    <n v="3234159"/>
    <s v="4117052"/>
    <s v="118547"/>
    <x v="1"/>
    <x v="6"/>
    <s v="KADZIDŁO"/>
    <s v="0511054"/>
    <s v="CZARNIA"/>
    <s v="99999"/>
    <s v=""/>
    <n v="67"/>
    <n v="674207"/>
    <n v="603334"/>
    <s v="3.1.14.26"/>
    <n v="4"/>
    <s v="P"/>
    <x v="3"/>
    <n v="229"/>
    <s v="OSTROŁĘCKI"/>
    <s v=""/>
    <s v="FIBEE IV sp. z o.o."/>
    <s v="FIBEE IV sp. z o.o."/>
    <m/>
  </r>
  <r>
    <n v="3234548"/>
    <s v="3418033"/>
    <s v="27959,30257"/>
    <x v="1"/>
    <x v="6"/>
    <s v="KADZIDŁO"/>
    <s v="0511077"/>
    <s v="DYLEWO"/>
    <s v="21970"/>
    <s v="UL. SZKOLNA"/>
    <n v="1"/>
    <n v="663808"/>
    <n v="594120"/>
    <s v="3.1.14.26"/>
    <n v="4"/>
    <s v="P"/>
    <x v="3"/>
    <n v="229"/>
    <s v="OSTROŁĘCKI"/>
    <s v=""/>
    <s v="FIBEE IV sp. z o.o."/>
    <s v="FIBEE IV sp. z o.o."/>
    <m/>
  </r>
  <r>
    <n v="3234647"/>
    <s v="9023386"/>
    <s v="118541"/>
    <x v="1"/>
    <x v="6"/>
    <s v="KADZIDŁO"/>
    <s v="0511108"/>
    <s v="GLEBA"/>
    <s v="99999"/>
    <s v=""/>
    <s v="37B"/>
    <n v="657917"/>
    <n v="595979"/>
    <s v="3.1.14.26"/>
    <n v="4"/>
    <s v="P"/>
    <x v="3"/>
    <n v="229"/>
    <s v="OSTROŁĘCKI"/>
    <s v=""/>
    <s v="FIBEE IV sp. z o.o."/>
    <s v="FIBEE IV sp. z o.o."/>
    <m/>
  </r>
  <r>
    <n v="3234880"/>
    <s v="2287937"/>
    <s v="118543,118773,21780"/>
    <x v="1"/>
    <x v="6"/>
    <s v="KADZIDŁO"/>
    <s v="0511150"/>
    <s v="JAZGARKA"/>
    <s v="99999"/>
    <s v=""/>
    <n v="54"/>
    <n v="663388"/>
    <n v="606743"/>
    <s v="3.1.14.26"/>
    <n v="4"/>
    <s v="P"/>
    <x v="3"/>
    <n v="229"/>
    <s v="OSTROŁĘCKI"/>
    <s v=""/>
    <s v="FIBEE IV sp. z o.o."/>
    <s v="FIBEE IV sp. z o.o."/>
    <m/>
  </r>
  <r>
    <n v="16646725"/>
    <n v="0"/>
    <n v="263311"/>
    <x v="1"/>
    <x v="6"/>
    <s v="KADZIDŁO"/>
    <n v="511195"/>
    <s v="KADZIDŁO"/>
    <n v="2276"/>
    <s v="UL. BRZOZOWA"/>
    <n v="2"/>
    <n v="599110"/>
    <n v="599110"/>
    <s v="3.1.14.26"/>
    <n v="4"/>
    <s v="P"/>
    <x v="3"/>
    <n v="281"/>
    <s v="OSTROŁĘCKI"/>
    <s v="B.D."/>
    <s v="B.D."/>
    <s v="B.D."/>
    <m/>
  </r>
  <r>
    <n v="3236108"/>
    <s v="5329061"/>
    <s v="22721,23778"/>
    <x v="1"/>
    <x v="6"/>
    <s v="KADZIDŁO"/>
    <s v="0511195"/>
    <s v="KADZIDŁO"/>
    <s v="09572"/>
    <s v="UL. KOŚCIUSZKI"/>
    <n v="13"/>
    <n v="664534"/>
    <n v="599083"/>
    <s v="3.1.14.26"/>
    <n v="4"/>
    <s v="P"/>
    <x v="3"/>
    <n v="229"/>
    <s v="OSTROŁĘCKI"/>
    <s v=""/>
    <s v="FIBEE IV sp. z o.o."/>
    <s v="FIBEE IV sp. z o.o."/>
    <m/>
  </r>
  <r>
    <n v="3235769"/>
    <s v="6027079"/>
    <s v="83572,84168,84391"/>
    <x v="1"/>
    <x v="6"/>
    <s v="KADZIDŁO"/>
    <s v="0511195"/>
    <s v="KADZIDŁO"/>
    <s v="20254"/>
    <s v="UL. SŁONECZNA"/>
    <n v="2"/>
    <n v="664423"/>
    <n v="598967"/>
    <s v="3.1.14.26"/>
    <n v="4"/>
    <s v="P"/>
    <x v="3"/>
    <n v="229"/>
    <s v="OSTROŁĘCKI"/>
    <s v=""/>
    <s v="FIBEE IV sp. z o.o."/>
    <s v="FIBEE IV sp. z o.o."/>
    <m/>
  </r>
  <r>
    <n v="3237017"/>
    <s v="2162830"/>
    <s v="44037,44150"/>
    <x v="1"/>
    <x v="6"/>
    <s v="KADZIDŁO"/>
    <s v="0511440"/>
    <s v="WACH"/>
    <s v="99999"/>
    <s v=""/>
    <n v="96"/>
    <n v="658109"/>
    <n v="605897"/>
    <s v="3.1.14.26"/>
    <n v="4"/>
    <s v="P"/>
    <x v="3"/>
    <n v="229"/>
    <s v="OSTROŁĘCKI"/>
    <s v=""/>
    <s v="FIBEE IV sp. z o.o."/>
    <s v="FIBEE IV sp. z o.o."/>
    <m/>
  </r>
  <r>
    <n v="3237340"/>
    <s v="5073972"/>
    <s v="72348"/>
    <x v="1"/>
    <x v="6"/>
    <s v="LELIS"/>
    <s v="0512898"/>
    <s v="BIAŁOBIEL"/>
    <s v="21970"/>
    <s v="UL. SZKOLNA"/>
    <n v="1"/>
    <n v="671010"/>
    <n v="587327"/>
    <s v="3.1.14.26"/>
    <n v="4"/>
    <s v="P"/>
    <x v="3"/>
    <n v="229"/>
    <s v="OSTROŁĘCKI"/>
    <s v=""/>
    <s v="FIBEE IV sp. z o.o."/>
    <s v="FIBEE IV sp. z o.o."/>
    <m/>
  </r>
  <r>
    <n v="8536775"/>
    <s v="6126453"/>
    <s v="72349"/>
    <x v="1"/>
    <x v="6"/>
    <s v="LELIS"/>
    <s v="0512912"/>
    <s v="DĄBRÓWKA"/>
    <s v="99999"/>
    <s v=""/>
    <n v="55"/>
    <n v="676600"/>
    <n v="597349"/>
    <s v="3.1.14.26"/>
    <n v="4"/>
    <s v="P"/>
    <x v="3"/>
    <n v="229"/>
    <s v="OSTROŁĘCKI"/>
    <s v=""/>
    <s v="FIBEE IV sp. z o.o."/>
    <s v="FIBEE IV sp. z o.o."/>
    <m/>
  </r>
  <r>
    <n v="3238140"/>
    <s v="8705385"/>
    <s v="91896,91897,92025,92234,92280"/>
    <x v="1"/>
    <x v="6"/>
    <s v="LELIS"/>
    <s v="0513018"/>
    <s v="LELIS"/>
    <s v="21970"/>
    <s v="UL. SZKOLNA"/>
    <n v="51"/>
    <n v="670814"/>
    <n v="593596"/>
    <s v="3.1.14.26"/>
    <n v="4"/>
    <s v="P"/>
    <x v="3"/>
    <n v="229"/>
    <s v="OSTROŁĘCKI"/>
    <s v=""/>
    <s v="FIBEE IV sp. z o.o."/>
    <s v="FIBEE IV sp. z o.o."/>
    <m/>
  </r>
  <r>
    <n v="3238500"/>
    <s v="7239850"/>
    <s v="91900,91901"/>
    <x v="1"/>
    <x v="6"/>
    <s v="LELIS"/>
    <s v="0513053"/>
    <s v="ŁĘG PRZEDMIEJSKI"/>
    <s v="99999"/>
    <s v=""/>
    <n v="80"/>
    <n v="673563"/>
    <n v="587820"/>
    <s v="3.1.14.26"/>
    <n v="4"/>
    <s v="P"/>
    <x v="3"/>
    <n v="229"/>
    <s v="OSTROŁĘCKI"/>
    <s v=""/>
    <s v="FIBEE IV sp. z o.o."/>
    <s v="FIBEE IV sp. z o.o."/>
    <m/>
  </r>
  <r>
    <n v="3238732"/>
    <s v="8131992"/>
    <s v="72351"/>
    <x v="1"/>
    <x v="6"/>
    <s v="LELIS"/>
    <s v="0513113"/>
    <s v="ŁĘG STAROŚCIŃSKI"/>
    <s v="99999"/>
    <s v=""/>
    <n v="23"/>
    <n v="678272"/>
    <n v="590454"/>
    <s v="3.1.14.26"/>
    <n v="4"/>
    <s v="P"/>
    <x v="3"/>
    <n v="229"/>
    <s v="OSTROŁĘCKI"/>
    <s v=""/>
    <s v="FIBEE IV sp. z o.o."/>
    <s v="FIBEE IV sp. z o.o."/>
    <m/>
  </r>
  <r>
    <n v="3238855"/>
    <s v="3735545"/>
    <s v="72352"/>
    <x v="1"/>
    <x v="6"/>
    <s v="LELIS"/>
    <s v="0513194"/>
    <s v="NASIADKI"/>
    <s v="99999"/>
    <s v=""/>
    <n v="37"/>
    <n v="674180"/>
    <n v="593584"/>
    <s v="3.1.14.26"/>
    <n v="4"/>
    <s v="P"/>
    <x v="3"/>
    <n v="229"/>
    <s v="OSTROŁĘCKI"/>
    <s v=""/>
    <s v="FIBEE IV sp. z o.o."/>
    <s v="FIBEE IV sp. z o.o."/>
    <m/>
  </r>
  <r>
    <n v="3238923"/>
    <s v="8640353"/>
    <s v="91898,91899"/>
    <x v="1"/>
    <x v="6"/>
    <s v="LELIS"/>
    <s v="0513202"/>
    <s v="OBIERWIA"/>
    <s v="99999"/>
    <s v=""/>
    <n v="120"/>
    <n v="663217"/>
    <n v="590481"/>
    <s v="3.1.14.26"/>
    <n v="4"/>
    <s v="P"/>
    <x v="3"/>
    <n v="229"/>
    <s v="OSTROŁĘCKI"/>
    <s v=""/>
    <s v="FIBEE IV sp. z o.o."/>
    <s v="FIBEE IV sp. z o.o."/>
    <m/>
  </r>
  <r>
    <n v="3239263"/>
    <s v="6667529"/>
    <s v="72355"/>
    <x v="1"/>
    <x v="6"/>
    <s v="LELIS"/>
    <s v="0513248"/>
    <s v="OLSZEWKA"/>
    <s v="99999"/>
    <s v=""/>
    <s v="24A"/>
    <n v="664238"/>
    <n v="588771"/>
    <s v="3.1.14.26"/>
    <n v="4"/>
    <s v="P"/>
    <x v="3"/>
    <n v="229"/>
    <s v="OSTROŁĘCKI"/>
    <s v=""/>
    <s v="FIBEE IV sp. z o.o."/>
    <s v="FIBEE IV sp. z o.o."/>
    <m/>
  </r>
  <r>
    <n v="3239819"/>
    <s v="6156836"/>
    <s v="128731"/>
    <x v="1"/>
    <x v="6"/>
    <s v="ŁYSE"/>
    <s v="0513478"/>
    <s v="DĘBY"/>
    <s v="99999"/>
    <s v=""/>
    <n v="9"/>
    <n v="665591"/>
    <n v="615100"/>
    <s v="3.1.14.26"/>
    <n v="4"/>
    <s v="P"/>
    <x v="3"/>
    <n v="229"/>
    <s v="OSTROŁĘCKI"/>
    <s v=""/>
    <s v="FIBEE IV sp. z o.o."/>
    <s v="FIBEE IV sp. z o.o."/>
    <m/>
  </r>
  <r>
    <n v="3240206"/>
    <s v="7049146"/>
    <s v="79861,79862"/>
    <x v="1"/>
    <x v="6"/>
    <s v="ŁYSE"/>
    <s v="0513538"/>
    <s v="LIPNIKI"/>
    <s v="32742"/>
    <s v="UL. KS. KAN. E. SIERBIŃSKIEGO"/>
    <n v="30"/>
    <n v="668362"/>
    <n v="609465"/>
    <s v="3.1.14.26"/>
    <n v="4"/>
    <s v="P"/>
    <x v="3"/>
    <n v="229"/>
    <s v="OSTROŁĘCKI"/>
    <s v=""/>
    <s v="FIBEE IV sp. z o.o."/>
    <s v="FIBEE IV sp. z o.o."/>
    <m/>
  </r>
  <r>
    <n v="3240275"/>
    <s v="5964068"/>
    <s v="128730"/>
    <x v="1"/>
    <x v="6"/>
    <s v="ŁYSE"/>
    <s v="0513656"/>
    <s v="ŁĄCZKI"/>
    <s v="99999"/>
    <s v=""/>
    <n v="103"/>
    <n v="670353"/>
    <n v="625899"/>
    <s v="3.1.14.26"/>
    <n v="4"/>
    <s v="P"/>
    <x v="3"/>
    <n v="229"/>
    <s v="OSTROŁĘCKI"/>
    <s v=""/>
    <s v="FIBEE IV sp. z o.o."/>
    <s v="FIBEE IV sp. z o.o."/>
    <m/>
  </r>
  <r>
    <n v="3240975"/>
    <s v="2451278"/>
    <s v="84384,84386,84388"/>
    <x v="1"/>
    <x v="6"/>
    <s v="ŁYSE"/>
    <s v="0513662"/>
    <s v="ŁYSE"/>
    <s v="10033"/>
    <s v="UL. STANISŁAWA KRUPKI"/>
    <n v="20"/>
    <n v="670784"/>
    <n v="614320"/>
    <s v="3.1.14.26"/>
    <n v="4"/>
    <s v="P"/>
    <x v="3"/>
    <n v="229"/>
    <s v="OSTROŁĘCKI"/>
    <s v=""/>
    <s v="FIBEE IV sp. z o.o."/>
    <s v="FIBEE IV sp. z o.o."/>
    <m/>
  </r>
  <r>
    <n v="3241011"/>
    <s v="7368038"/>
    <s v="79863,79864"/>
    <x v="1"/>
    <x v="6"/>
    <s v="ŁYSE"/>
    <s v="0513662"/>
    <s v="ŁYSE"/>
    <s v="21970"/>
    <s v="UL. SZKOLNA"/>
    <n v="1"/>
    <n v="669740"/>
    <n v="614227"/>
    <s v="3.1.14.26"/>
    <n v="4"/>
    <s v="P"/>
    <x v="3"/>
    <n v="229"/>
    <s v="OSTROŁĘCKI"/>
    <s v=""/>
    <s v="FIBEE IV sp. z o.o."/>
    <s v="FIBEE IV sp. z o.o."/>
    <m/>
  </r>
  <r>
    <n v="3241512"/>
    <s v="3352906"/>
    <s v="128732,55282"/>
    <x v="1"/>
    <x v="6"/>
    <s v="ŁYSE"/>
    <s v="0513946"/>
    <s v="WARMIAK"/>
    <s v="99999"/>
    <s v=""/>
    <n v="16"/>
    <n v="664597"/>
    <n v="624330"/>
    <s v="3.1.14.26"/>
    <n v="4"/>
    <s v="P"/>
    <x v="3"/>
    <n v="229"/>
    <s v="OSTROŁĘCKI"/>
    <s v=""/>
    <s v="FIBEE IV sp. z o.o."/>
    <s v="FIBEE IV sp. z o.o."/>
    <m/>
  </r>
  <r>
    <n v="3241593"/>
    <s v="888203"/>
    <s v="128729"/>
    <x v="1"/>
    <x v="6"/>
    <s v="ŁYSE"/>
    <s v="0513952"/>
    <s v="WEJDO"/>
    <s v="99999"/>
    <s v=""/>
    <n v="58"/>
    <n v="669748"/>
    <n v="618347"/>
    <s v="3.1.14.26"/>
    <n v="4"/>
    <s v="P"/>
    <x v="3"/>
    <n v="229"/>
    <s v="OSTROŁĘCKI"/>
    <s v=""/>
    <s v="FIBEE IV sp. z o.o."/>
    <s v="FIBEE IV sp. z o.o."/>
    <m/>
  </r>
  <r>
    <n v="3241773"/>
    <s v="2224963"/>
    <s v="80342,80883"/>
    <x v="1"/>
    <x v="6"/>
    <s v="ŁYSE"/>
    <s v="0514118"/>
    <s v="ZALAS"/>
    <s v="99999"/>
    <s v=""/>
    <n v="1"/>
    <n v="670326"/>
    <n v="620933"/>
    <s v="3.1.14.26"/>
    <n v="4"/>
    <s v="P"/>
    <x v="3"/>
    <n v="229"/>
    <s v="OSTROŁĘCKI"/>
    <s v=""/>
    <s v="FIBEE IV sp. z o.o."/>
    <s v="FIBEE IV sp. z o.o."/>
    <m/>
  </r>
  <r>
    <n v="3243045"/>
    <s v="5328220"/>
    <s v="119714"/>
    <x v="1"/>
    <x v="6"/>
    <s v="MYSZYNIEC"/>
    <s v="0514839"/>
    <s v="BIAŁUSNY LASEK"/>
    <s v="99999"/>
    <s v=""/>
    <n v="19"/>
    <n v="653306"/>
    <n v="612666"/>
    <s v="3.1.14.26"/>
    <n v="4"/>
    <s v="P"/>
    <x v="3"/>
    <n v="229"/>
    <s v="OSTROŁĘCKI"/>
    <s v=""/>
    <s v="FIBEE IV sp. z o.o."/>
    <s v="FIBEE IV sp. z o.o."/>
    <m/>
  </r>
  <r>
    <n v="3243331"/>
    <s v="4879659"/>
    <s v="74076"/>
    <x v="1"/>
    <x v="6"/>
    <s v="MYSZYNIEC"/>
    <s v="0514911"/>
    <s v="KRYSIAKI"/>
    <s v="99999"/>
    <s v=""/>
    <n v="29"/>
    <n v="663499"/>
    <n v="621234"/>
    <s v="3.1.14.26"/>
    <n v="4"/>
    <s v="P"/>
    <x v="3"/>
    <n v="229"/>
    <s v="OSTROŁĘCKI"/>
    <s v=""/>
    <s v="FIBEE IV sp. z o.o."/>
    <s v="FIBEE IV sp. z o.o."/>
    <m/>
  </r>
  <r>
    <n v="3242746"/>
    <s v="3928704"/>
    <s v="104101,104125"/>
    <x v="1"/>
    <x v="6"/>
    <s v="MYSZYNIEC"/>
    <s v="0514928"/>
    <s v="MYSZYNIEC"/>
    <s v="04604"/>
    <s v="UL. DZIECI POLSKICH"/>
    <n v="1"/>
    <n v="655704"/>
    <n v="616125"/>
    <s v="3.1.14.26"/>
    <n v="4"/>
    <s v="P"/>
    <x v="3"/>
    <n v="229"/>
    <s v="OSTROŁĘCKI"/>
    <s v=""/>
    <s v="FIBEE IV sp. z o.o."/>
    <s v="FIBEE IV sp. z o.o."/>
    <m/>
  </r>
  <r>
    <n v="3242748"/>
    <s v="2482780"/>
    <s v="88299,88410,88424"/>
    <x v="1"/>
    <x v="6"/>
    <s v="MYSZYNIEC"/>
    <s v="0514928"/>
    <s v="MYSZYNIEC"/>
    <s v="04604"/>
    <s v="UL. DZIECI POLSKICH"/>
    <n v="5"/>
    <n v="655807"/>
    <n v="616037"/>
    <s v="3.1.14.26"/>
    <n v="4"/>
    <s v="P"/>
    <x v="3"/>
    <n v="229"/>
    <s v="OSTROŁĘCKI"/>
    <s v=""/>
    <s v="FIBEE IV sp. z o.o."/>
    <s v="FIBEE IV sp. z o.o."/>
    <m/>
  </r>
  <r>
    <n v="3243486"/>
    <s v="886973"/>
    <s v="74078"/>
    <x v="1"/>
    <x v="6"/>
    <s v="MYSZYNIEC"/>
    <s v="0514963"/>
    <s v="OLSZYNY"/>
    <s v="99999"/>
    <s v=""/>
    <s v="34A"/>
    <n v="652332"/>
    <n v="606727"/>
    <s v="3.1.14.26"/>
    <n v="4"/>
    <s v="P"/>
    <x v="3"/>
    <n v="229"/>
    <s v="OSTROŁĘCKI"/>
    <s v=""/>
    <s v="FIBEE IV sp. z o.o."/>
    <s v="FIBEE IV sp. z o.o."/>
    <m/>
  </r>
  <r>
    <n v="3243644"/>
    <s v="4434807"/>
    <s v="56191"/>
    <x v="1"/>
    <x v="6"/>
    <s v="MYSZYNIEC"/>
    <s v="0514992"/>
    <s v="PEŁTY"/>
    <s v="99999"/>
    <s v=""/>
    <n v="37"/>
    <n v="648966"/>
    <n v="618538"/>
    <s v="3.1.14.26"/>
    <n v="4"/>
    <s v="P"/>
    <x v="3"/>
    <n v="229"/>
    <s v="OSTROŁĘCKI"/>
    <s v=""/>
    <s v="FIBEE IV sp. z o.o."/>
    <s v="FIBEE IV sp. z o.o."/>
    <m/>
  </r>
  <r>
    <n v="3243968"/>
    <s v="6474743"/>
    <s v="104188,109090"/>
    <x v="1"/>
    <x v="6"/>
    <s v="MYSZYNIEC"/>
    <s v="0515023"/>
    <s v="WOLKOWE"/>
    <s v="99999"/>
    <s v=""/>
    <n v="1"/>
    <n v="658653"/>
    <n v="618601"/>
    <s v="3.1.14.26"/>
    <n v="4"/>
    <s v="P"/>
    <x v="3"/>
    <n v="229"/>
    <s v="OSTROŁĘCKI"/>
    <s v=""/>
    <s v="FIBEE IV sp. z o.o."/>
    <s v="FIBEE IV sp. z o.o."/>
    <m/>
  </r>
  <r>
    <n v="3244337"/>
    <s v="4276358"/>
    <s v="74080"/>
    <x v="1"/>
    <x v="6"/>
    <s v="MYSZYNIEC"/>
    <s v="0515030"/>
    <s v="WYDMUSY"/>
    <s v="99999"/>
    <s v=""/>
    <s v="117K "/>
    <n v="658090"/>
    <n v="611664"/>
    <s v="3.1.14.26"/>
    <n v="4"/>
    <s v="P"/>
    <x v="3"/>
    <n v="229"/>
    <s v="OSTROŁĘCKI"/>
    <s v=""/>
    <s v="FIBEE IV sp. z o.o."/>
    <s v="FIBEE IV sp. z o.o."/>
    <m/>
  </r>
  <r>
    <n v="3244576"/>
    <s v="2123908"/>
    <s v="104135,106231"/>
    <x v="1"/>
    <x v="6"/>
    <s v="MYSZYNIEC"/>
    <s v="0515046"/>
    <s v="WYKROT"/>
    <s v="99999"/>
    <s v=""/>
    <s v="21C"/>
    <n v="661529"/>
    <n v="612929"/>
    <s v="3.1.14.26"/>
    <n v="4"/>
    <s v="P"/>
    <x v="3"/>
    <n v="229"/>
    <s v="OSTROŁĘCKI"/>
    <s v=""/>
    <s v="FIBEE IV sp. z o.o."/>
    <s v="FIBEE IV sp. z o.o."/>
    <m/>
  </r>
  <r>
    <n v="3244698"/>
    <s v="5264646"/>
    <s v="74083"/>
    <x v="1"/>
    <x v="6"/>
    <s v="MYSZYNIEC"/>
    <s v="0515052"/>
    <s v="ZALESIE"/>
    <s v="99999"/>
    <s v=""/>
    <s v="36A"/>
    <n v="658505"/>
    <n v="608558"/>
    <s v="3.1.14.26"/>
    <n v="4"/>
    <s v="P"/>
    <x v="3"/>
    <n v="229"/>
    <s v="OSTROŁĘCKI"/>
    <s v=""/>
    <s v="FIBEE IV sp. z o.o."/>
    <s v="FIBEE IV sp. z o.o."/>
    <m/>
  </r>
  <r>
    <n v="3245008"/>
    <s v="7558745"/>
    <s v="69173"/>
    <x v="1"/>
    <x v="6"/>
    <s v="OLSZEWO-BORKI"/>
    <s v="0515738"/>
    <s v="ANTONIE"/>
    <s v="21970"/>
    <s v="UL. SZKOLNA"/>
    <n v="6"/>
    <n v="668790"/>
    <n v="586499"/>
    <s v="3.1.14.26"/>
    <n v="4"/>
    <s v="P"/>
    <x v="3"/>
    <n v="229"/>
    <s v="OSTROŁĘCKI"/>
    <s v=""/>
    <s v="FIBEE IV sp. z o.o."/>
    <s v="FIBEE IV sp. z o.o."/>
    <m/>
  </r>
  <r>
    <n v="3245659"/>
    <s v="887182"/>
    <s v="69171"/>
    <x v="1"/>
    <x v="6"/>
    <s v="OLSZEWO-BORKI"/>
    <s v="0515856"/>
    <s v="GRABÓWEK"/>
    <s v="99999"/>
    <s v=""/>
    <n v="20"/>
    <n v="656206"/>
    <n v="586112"/>
    <s v="3.1.14.26"/>
    <n v="4"/>
    <s v="P"/>
    <x v="3"/>
    <n v="229"/>
    <s v="OSTROŁĘCKI"/>
    <s v=""/>
    <s v="FIBEE IV sp. z o.o."/>
    <s v="FIBEE IV sp. z o.o."/>
    <m/>
  </r>
  <r>
    <n v="3246378"/>
    <s v="5710891"/>
    <s v="89281"/>
    <x v="1"/>
    <x v="6"/>
    <s v="OLSZEWO-BORKI"/>
    <s v="0515939"/>
    <s v="NOWA WIEŚ"/>
    <s v="21970"/>
    <s v="UL. SZKOLNA"/>
    <s v="1A"/>
    <n v="661266"/>
    <n v="583043"/>
    <s v="3.1.14.26"/>
    <n v="4"/>
    <s v="P"/>
    <x v="3"/>
    <n v="229"/>
    <s v="OSTROŁĘCKI"/>
    <s v=""/>
    <s v="FIBEE IV sp. z o.o."/>
    <s v="FIBEE IV sp. z o.o."/>
    <m/>
  </r>
  <r>
    <n v="3247143"/>
    <s v="2505238"/>
    <s v="55395"/>
    <x v="1"/>
    <x v="6"/>
    <s v="OLSZEWO-BORKI"/>
    <s v="0515968"/>
    <s v="OLSZEWO-BORKI"/>
    <s v="04003"/>
    <s v="UL. DOJAZDOWA"/>
    <s v="14A"/>
    <n v="669294"/>
    <n v="580731"/>
    <s v="3.1.14.26"/>
    <n v="4"/>
    <s v="P"/>
    <x v="3"/>
    <n v="229"/>
    <s v="OSTROŁĘCKI"/>
    <s v=""/>
    <s v="FIBEE IV sp. z o.o."/>
    <s v="FIBEE IV sp. z o.o."/>
    <m/>
  </r>
  <r>
    <n v="3247134"/>
    <s v="2155282"/>
    <s v="81228"/>
    <x v="1"/>
    <x v="6"/>
    <s v="OLSZEWO-BORKI"/>
    <s v="0515968"/>
    <s v="OLSZEWO-BORKI"/>
    <s v="02125"/>
    <s v="UL. WŁADYSŁAWA BRONIEWSKIEGO"/>
    <n v="17"/>
    <n v="669271"/>
    <n v="580998"/>
    <s v="3.1.14.26"/>
    <n v="4"/>
    <s v="P"/>
    <x v="3"/>
    <n v="229"/>
    <s v="OSTROŁĘCKI"/>
    <s v=""/>
    <s v="FIBEE IV sp. z o.o."/>
    <s v="FIBEE IV sp. z o.o."/>
    <m/>
  </r>
  <r>
    <n v="3247247"/>
    <s v="893768"/>
    <s v="69176"/>
    <x v="1"/>
    <x v="6"/>
    <s v="OLSZEWO-BORKI"/>
    <s v="0515974"/>
    <s v="PRZYSTAŃ"/>
    <s v="99999"/>
    <s v=""/>
    <n v="33"/>
    <n v="661503"/>
    <n v="586541"/>
    <s v="3.1.14.26"/>
    <n v="4"/>
    <s v="P"/>
    <x v="3"/>
    <n v="229"/>
    <s v="OSTROŁĘCKI"/>
    <s v=""/>
    <s v="FIBEE IV sp. z o.o."/>
    <s v="FIBEE IV sp. z o.o."/>
    <m/>
  </r>
  <r>
    <n v="3247387"/>
    <s v="3800072"/>
    <s v="68292"/>
    <x v="1"/>
    <x v="6"/>
    <s v="OLSZEWO-BORKI"/>
    <s v="0516005"/>
    <s v="RŻANIEC"/>
    <s v="99999"/>
    <s v=""/>
    <s v="14A"/>
    <n v="655222"/>
    <n v="583099"/>
    <s v="3.1.14.26"/>
    <n v="4"/>
    <s v="P"/>
    <x v="3"/>
    <n v="229"/>
    <s v="OSTROŁĘCKI"/>
    <s v=""/>
    <s v="FIBEE IV sp. z o.o."/>
    <s v="FIBEE IV sp. z o.o."/>
    <m/>
  </r>
  <r>
    <n v="3247594"/>
    <s v="894573"/>
    <s v="115366"/>
    <x v="1"/>
    <x v="6"/>
    <s v="OLSZEWO-BORKI"/>
    <s v="0516117"/>
    <s v="ZABIELE WIELKIE"/>
    <s v="99999"/>
    <s v=""/>
    <n v="45"/>
    <n v="656890"/>
    <n v="582382"/>
    <s v="3.1.14.26"/>
    <n v="4"/>
    <s v="P"/>
    <x v="3"/>
    <n v="229"/>
    <s v="OSTROŁĘCKI"/>
    <s v=""/>
    <s v="FIBEE IV sp. z o.o."/>
    <s v="FIBEE IV sp. z o.o."/>
    <m/>
  </r>
  <r>
    <n v="3248401"/>
    <s v="6221669"/>
    <s v="81389"/>
    <x v="1"/>
    <x v="6"/>
    <s v="RZEKUŃ"/>
    <s v="0519340"/>
    <s v="BORAWE"/>
    <s v="99999"/>
    <s v=""/>
    <n v="107"/>
    <n v="673620"/>
    <n v="573131"/>
    <s v="3.1.14.26"/>
    <n v="4"/>
    <s v="P"/>
    <x v="3"/>
    <n v="229"/>
    <s v="OSTROŁĘCKI"/>
    <s v=""/>
    <s v="FIBEE IV sp. z o.o."/>
    <s v="FIBEE IV sp. z o.o."/>
    <m/>
  </r>
  <r>
    <n v="3248717"/>
    <s v="895179"/>
    <s v="90306"/>
    <x v="1"/>
    <x v="6"/>
    <s v="RZEKUŃ"/>
    <s v="0519392"/>
    <s v="DRWĘCZ"/>
    <s v="99999"/>
    <s v=""/>
    <n v="44"/>
    <n v="678284"/>
    <n v="577453"/>
    <s v="3.1.14.26"/>
    <n v="4"/>
    <s v="P"/>
    <x v="3"/>
    <n v="229"/>
    <s v="OSTROŁĘCKI"/>
    <s v=""/>
    <s v="FIBEE IV sp. z o.o."/>
    <s v="FIBEE IV sp. z o.o."/>
    <m/>
  </r>
  <r>
    <n v="3249099"/>
    <s v="8004868"/>
    <s v="90362"/>
    <x v="1"/>
    <x v="6"/>
    <s v="RZEKUŃ"/>
    <s v="0519400"/>
    <s v="DZBENIN"/>
    <s v="99999"/>
    <s v=""/>
    <s v="6A"/>
    <n v="670569"/>
    <n v="579459"/>
    <s v="3.1.14.26"/>
    <n v="4"/>
    <s v="P"/>
    <x v="3"/>
    <n v="229"/>
    <s v="OSTROŁĘCKI"/>
    <s v=""/>
    <s v="FIBEE IV sp. z o.o."/>
    <s v="FIBEE IV sp. z o.o."/>
    <m/>
  </r>
  <r>
    <n v="3249651"/>
    <s v="8960146"/>
    <s v="81390"/>
    <x v="1"/>
    <x v="6"/>
    <s v="RZEKUŃ"/>
    <s v="0519446"/>
    <s v="LASKOWIEC"/>
    <s v="03839"/>
    <s v="UL. DŁUGA"/>
    <n v="90"/>
    <n v="678223"/>
    <n v="587250"/>
    <s v="3.1.14.26"/>
    <n v="4"/>
    <s v="P"/>
    <x v="3"/>
    <n v="229"/>
    <s v="OSTROŁĘCKI"/>
    <s v=""/>
    <s v="FIBEE IV sp. z o.o."/>
    <s v="FIBEE IV sp. z o.o."/>
    <m/>
  </r>
  <r>
    <n v="3249476"/>
    <s v="894747"/>
    <s v="124721,124723,124724"/>
    <x v="1"/>
    <x v="6"/>
    <s v="RZEKUŃ"/>
    <s v="0519446"/>
    <s v="LASKOWIEC"/>
    <s v="12555"/>
    <s v="UL. MAZURSKA"/>
    <n v="28"/>
    <n v="678186"/>
    <n v="586796"/>
    <s v="3.1.14.26"/>
    <n v="4"/>
    <s v="P"/>
    <x v="3"/>
    <n v="229"/>
    <s v="OSTROŁĘCKI"/>
    <s v=""/>
    <s v="FIBEE IV sp. z o.o."/>
    <s v="FIBEE IV sp. z o.o."/>
    <m/>
  </r>
  <r>
    <n v="3250368"/>
    <s v="5519869"/>
    <s v="107678,107679"/>
    <x v="1"/>
    <x v="6"/>
    <s v="RZEKUŃ"/>
    <s v="0519535"/>
    <s v="OŁDAKI"/>
    <s v="99999"/>
    <s v=""/>
    <s v="8A"/>
    <n v="680266"/>
    <n v="584541"/>
    <s v="3.1.14.26"/>
    <n v="4"/>
    <s v="P"/>
    <x v="3"/>
    <n v="229"/>
    <s v="OSTROŁĘCKI"/>
    <s v=""/>
    <s v="FIBEE IV sp. z o.o."/>
    <s v="FIBEE IV sp. z o.o."/>
    <m/>
  </r>
  <r>
    <n v="3251145"/>
    <s v="6858798"/>
    <s v="90363"/>
    <x v="1"/>
    <x v="6"/>
    <s v="RZEKUŃ"/>
    <s v="0519558"/>
    <s v="RZEKUŃ"/>
    <s v="14330"/>
    <s v="UL. NOWA"/>
    <n v="7"/>
    <n v="676353"/>
    <n v="578929"/>
    <s v="3.1.14.26"/>
    <n v="4"/>
    <s v="P"/>
    <x v="3"/>
    <n v="229"/>
    <s v="OSTROŁĘCKI"/>
    <s v=""/>
    <s v="FIBEE IV sp. z o.o."/>
    <s v="FIBEE IV sp. z o.o."/>
    <m/>
  </r>
  <r>
    <n v="3251168"/>
    <s v="7239978"/>
    <s v="90379"/>
    <x v="1"/>
    <x v="6"/>
    <s v="RZEKUŃ"/>
    <s v="0519558"/>
    <s v="RZEKUŃ"/>
    <s v="21970"/>
    <s v="UL. SZKOLNA"/>
    <n v="1"/>
    <n v="676145"/>
    <n v="579043"/>
    <s v="3.1.14.26"/>
    <n v="4"/>
    <s v="P"/>
    <x v="3"/>
    <n v="229"/>
    <s v="OSTROŁĘCKI"/>
    <s v=""/>
    <s v="FIBEE IV sp. z o.o."/>
    <s v="FIBEE IV sp. z o.o."/>
    <m/>
  </r>
  <r>
    <n v="3252007"/>
    <s v="6220679"/>
    <s v="5008"/>
    <x v="1"/>
    <x v="6"/>
    <s v="TROSZYN"/>
    <s v="0522106"/>
    <s v="KLECZKOWO"/>
    <s v="01250"/>
    <s v="UL. BIELAWSKA"/>
    <n v="2"/>
    <n v="690878"/>
    <n v="580279"/>
    <s v="3.1.14.26"/>
    <n v="4"/>
    <s v="P"/>
    <x v="3"/>
    <n v="229"/>
    <s v="OSTROŁĘCKI"/>
    <s v=""/>
    <s v="FIBEE IV sp. z o.o."/>
    <s v="FIBEE IV sp. z o.o."/>
    <m/>
  </r>
  <r>
    <n v="3253261"/>
    <s v="2382437"/>
    <s v="129007"/>
    <x v="1"/>
    <x v="6"/>
    <s v="TROSZYN"/>
    <s v="0996011"/>
    <s v="ŁĄTCZYN"/>
    <s v="99999"/>
    <s v=""/>
    <n v="68"/>
    <n v="686313"/>
    <n v="585063"/>
    <s v="3.1.14.26"/>
    <n v="4"/>
    <s v="P"/>
    <x v="3"/>
    <n v="229"/>
    <s v="OSTROŁĘCKI"/>
    <s v=""/>
    <s v="FIBEE IV sp. z o.o."/>
    <s v="FIBEE IV sp. z o.o."/>
    <m/>
  </r>
  <r>
    <n v="3252887"/>
    <s v="7877783"/>
    <s v="92362,92366,92533"/>
    <x v="1"/>
    <x v="6"/>
    <s v="TROSZYN"/>
    <s v="0522313"/>
    <s v="TROSZYN"/>
    <s v="20291"/>
    <s v="UL. JULIUSZA SŁOWACKIEGO"/>
    <n v="3"/>
    <n v="682886"/>
    <n v="577359"/>
    <s v="3.1.14.26"/>
    <n v="4"/>
    <s v="P"/>
    <x v="3"/>
    <n v="229"/>
    <s v="OSTROŁĘCKI"/>
    <s v=""/>
    <s v="FIBEE IV sp. z o.o."/>
    <s v="FIBEE IV sp. z o.o."/>
    <m/>
  </r>
  <r>
    <n v="3252893"/>
    <s v="8769543"/>
    <s v="5564"/>
    <x v="1"/>
    <x v="6"/>
    <s v="TROSZYN"/>
    <s v="0522313"/>
    <s v="TROSZYN"/>
    <s v="21970"/>
    <s v="UL. SZKOLNA"/>
    <n v="4"/>
    <n v="683029"/>
    <n v="577533"/>
    <s v="3.1.14.26"/>
    <n v="4"/>
    <s v="P"/>
    <x v="3"/>
    <n v="229"/>
    <s v="OSTROŁĘCKI"/>
    <s v=""/>
    <s v="FIBEE IV sp. z o.o."/>
    <s v="FIBEE IV sp. z o.o."/>
    <m/>
  </r>
  <r>
    <n v="3258013"/>
    <s v="3481531"/>
    <s v="27291"/>
    <x v="1"/>
    <x v="7"/>
    <s v="ANDRZEJEWO"/>
    <s v="0394507"/>
    <s v="ANDRZEJEWO"/>
    <s v="20730"/>
    <s v="UL. SREBIŃSKA"/>
    <s v="12A"/>
    <n v="715261"/>
    <n v="556658"/>
    <s v="3.1.14.26"/>
    <n v="4"/>
    <s v="P"/>
    <x v="3"/>
    <n v="229"/>
    <s v="OSTROŁĘCKI"/>
    <s v=""/>
    <s v="FIBEE IV sp. z o.o."/>
    <s v="FIBEE IV sp. z o.o."/>
    <m/>
  </r>
  <r>
    <n v="3258017"/>
    <s v="2313451"/>
    <s v="27290"/>
    <x v="1"/>
    <x v="7"/>
    <s v="ANDRZEJEWO"/>
    <s v="0394507"/>
    <s v="ANDRZEJEWO"/>
    <s v="23682"/>
    <s v="UL. WARSZAWSKA"/>
    <n v="4"/>
    <n v="715118"/>
    <n v="556123"/>
    <s v="3.1.14.26"/>
    <n v="4"/>
    <s v="P"/>
    <x v="3"/>
    <n v="229"/>
    <s v="OSTROŁĘCKI"/>
    <s v=""/>
    <s v="FIBEE IV sp. z o.o."/>
    <s v="FIBEE IV sp. z o.o."/>
    <m/>
  </r>
  <r>
    <n v="3258498"/>
    <s v="7111132"/>
    <s v="27289"/>
    <x v="1"/>
    <x v="7"/>
    <s v="ANDRZEJEWO"/>
    <s v="0394737"/>
    <s v="OŁDAKI-POLONIA"/>
    <s v="99999"/>
    <s v=""/>
    <n v="2"/>
    <n v="719438"/>
    <n v="561460"/>
    <s v="3.1.14.26"/>
    <n v="4"/>
    <s v="P"/>
    <x v="3"/>
    <n v="229"/>
    <s v="OSTROŁĘCKI"/>
    <s v=""/>
    <s v="FIBEE IV sp. z o.o."/>
    <s v="FIBEE IV sp. z o.o."/>
    <m/>
  </r>
  <r>
    <n v="3258851"/>
    <s v="6030512"/>
    <s v="27288"/>
    <x v="1"/>
    <x v="7"/>
    <s v="ANDRZEJEWO"/>
    <s v="0394849"/>
    <s v="STARA RUSKOŁĘKA"/>
    <s v="99999"/>
    <s v=""/>
    <s v="40A"/>
    <n v="710751"/>
    <n v="555592"/>
    <s v="3.1.14.26"/>
    <n v="4"/>
    <s v="P"/>
    <x v="3"/>
    <n v="229"/>
    <s v="OSTROŁĘCKI"/>
    <s v=""/>
    <s v="FIBEE IV sp. z o.o."/>
    <s v="FIBEE IV sp. z o.o."/>
    <m/>
  </r>
  <r>
    <n v="3259318"/>
    <s v="5583642"/>
    <s v="88340,88341"/>
    <x v="1"/>
    <x v="7"/>
    <s v="BOGUTY-PIANKI"/>
    <s v="0395027"/>
    <s v="BOGUTY-PIANKI"/>
    <s v="07125"/>
    <s v="AL. PAPIEŻA JANA PAWŁA II"/>
    <n v="62"/>
    <n v="729835"/>
    <n v="544475"/>
    <s v="3.1.14.26"/>
    <n v="4"/>
    <s v="P"/>
    <x v="3"/>
    <n v="229"/>
    <s v="OSTROŁĘCKI"/>
    <s v=""/>
    <s v="FIBEE IV sp. z o.o."/>
    <s v="FIBEE IV sp. z o.o."/>
    <m/>
  </r>
  <r>
    <n v="3259721"/>
    <s v="4625446"/>
    <s v="89283"/>
    <x v="1"/>
    <x v="7"/>
    <s v="BOGUTY-PIANKI"/>
    <s v="0395317"/>
    <s v="TYMIANKI-BUCIE"/>
    <s v="99999"/>
    <s v=""/>
    <n v="18"/>
    <n v="730928"/>
    <n v="540520"/>
    <s v="3.1.14.26"/>
    <n v="4"/>
    <s v="P"/>
    <x v="3"/>
    <n v="229"/>
    <s v="OSTROŁĘCKI"/>
    <s v=""/>
    <s v="FIBEE IV sp. z o.o."/>
    <s v="FIBEE IV sp. z o.o."/>
    <m/>
  </r>
  <r>
    <n v="3259868"/>
    <s v="4816514"/>
    <s v="89623"/>
    <x v="1"/>
    <x v="7"/>
    <s v="BOGUTY-PIANKI"/>
    <s v="0395441"/>
    <s v="ZAWISTY-DWORAKI"/>
    <s v="99999"/>
    <s v=""/>
    <n v="58"/>
    <n v="730574"/>
    <n v="551707"/>
    <s v="3.1.14.26"/>
    <n v="4"/>
    <s v="P"/>
    <x v="3"/>
    <n v="229"/>
    <s v="OSTROŁĘCKI"/>
    <s v=""/>
    <s v="FIBEE IV sp. z o.o."/>
    <s v="FIBEE IV sp. z o.o."/>
    <m/>
  </r>
  <r>
    <n v="3260782"/>
    <s v="2073046"/>
    <s v="28695,28696"/>
    <x v="1"/>
    <x v="7"/>
    <s v="BROK"/>
    <s v="0966151"/>
    <s v="BROK"/>
    <s v="07123"/>
    <s v="UL. JANA PAWŁA II"/>
    <n v="50"/>
    <n v="692751"/>
    <n v="541055"/>
    <s v="3.1.14.26"/>
    <n v="4"/>
    <s v="P"/>
    <x v="3"/>
    <n v="229"/>
    <s v="OSTROŁĘCKI"/>
    <s v=""/>
    <s v="FIBEE IV sp. z o.o."/>
    <s v="FIBEE IV sp. z o.o."/>
    <m/>
  </r>
  <r>
    <n v="3261475"/>
    <s v="5008970"/>
    <s v="28642"/>
    <x v="1"/>
    <x v="7"/>
    <s v="BROK"/>
    <s v="0507153"/>
    <s v="KACZKOWO STARE"/>
    <s v="99999"/>
    <s v=""/>
    <n v="86"/>
    <n v="696546"/>
    <n v="545534"/>
    <s v="3.1.14.26"/>
    <n v="4"/>
    <s v="P"/>
    <x v="3"/>
    <n v="229"/>
    <s v="OSTROŁĘCKI"/>
    <s v=""/>
    <s v="FIBEE IV sp. z o.o."/>
    <s v="FIBEE IV sp. z o.o."/>
    <m/>
  </r>
  <r>
    <n v="3262466"/>
    <s v="2401638"/>
    <s v="6639"/>
    <x v="1"/>
    <x v="7"/>
    <s v="MAŁKINIA GÓRNA"/>
    <s v="0514325"/>
    <s v="KIEŁCZEW"/>
    <s v="17605"/>
    <s v="UL. PRYMASA TYSIĄCLECIA"/>
    <n v="147"/>
    <n v="699182"/>
    <n v="537763"/>
    <s v="3.1.14.26"/>
    <n v="4"/>
    <s v="P"/>
    <x v="3"/>
    <n v="229"/>
    <s v="OSTROŁĘCKI"/>
    <s v=""/>
    <s v="FIBEE IV sp. z o.o."/>
    <s v="FIBEE IV sp. z o.o."/>
    <m/>
  </r>
  <r>
    <n v="3263634"/>
    <s v="6728928"/>
    <s v="6629"/>
    <x v="1"/>
    <x v="7"/>
    <s v="MAŁKINIA GÓRNA"/>
    <s v="0514443"/>
    <s v="ORŁO"/>
    <s v="99999"/>
    <s v=""/>
    <n v="11"/>
    <n v="701771"/>
    <n v="544914"/>
    <s v="3.1.14.26"/>
    <n v="4"/>
    <s v="P"/>
    <x v="3"/>
    <n v="229"/>
    <s v="OSTROŁĘCKI"/>
    <s v=""/>
    <s v="FIBEE IV sp. z o.o."/>
    <s v="FIBEE IV sp. z o.o."/>
    <m/>
  </r>
  <r>
    <n v="3265174"/>
    <s v="1942501"/>
    <s v="86917,86924"/>
    <x v="1"/>
    <x v="7"/>
    <s v="NUR"/>
    <s v="0402773"/>
    <s v="NUR"/>
    <s v="11659"/>
    <s v="UL. ŁOMŻYŃSKA"/>
    <n v="14"/>
    <n v="724370"/>
    <n v="539212"/>
    <s v="3.1.14.26"/>
    <n v="4"/>
    <s v="P"/>
    <x v="3"/>
    <n v="229"/>
    <s v="OSTROŁĘCKI"/>
    <s v=""/>
    <s v="FIBEE IV sp. z o.o."/>
    <s v="FIBEE IV sp. z o.o."/>
    <m/>
  </r>
  <r>
    <n v="3265924"/>
    <s v="8769123"/>
    <s v="112077,112078,112094"/>
    <x v="1"/>
    <x v="7"/>
    <s v="NUR"/>
    <s v="0402980"/>
    <s v="ZUZELA"/>
    <s v="99999"/>
    <s v=""/>
    <n v="51"/>
    <n v="718763"/>
    <n v="542298"/>
    <s v="3.1.14.26"/>
    <n v="4"/>
    <s v="P"/>
    <x v="3"/>
    <n v="229"/>
    <s v="OSTROŁĘCKI"/>
    <s v=""/>
    <s v="FIBEE IV sp. z o.o."/>
    <s v="FIBEE IV sp. z o.o."/>
    <m/>
  </r>
  <r>
    <n v="3267560"/>
    <s v="6284824"/>
    <s v="11665"/>
    <x v="1"/>
    <x v="7"/>
    <s v="OSTRÓW MAZOWIECKA"/>
    <s v="0516608"/>
    <s v="DUDY"/>
    <s v="99999"/>
    <s v=""/>
    <n v="19"/>
    <n v="694648"/>
    <n v="547085"/>
    <s v="3.1.14.26"/>
    <n v="4"/>
    <s v="P"/>
    <x v="3"/>
    <n v="229"/>
    <s v="OSTROŁĘCKI"/>
    <s v=""/>
    <s v="FIBEE IV sp. z o.o."/>
    <s v="FIBEE IV sp. z o.o."/>
    <m/>
  </r>
  <r>
    <n v="3266286"/>
    <s v="6983653"/>
    <s v="70280"/>
    <x v="1"/>
    <x v="7"/>
    <s v="OSTRÓW MAZOWIECKA"/>
    <s v="0516301"/>
    <s v="DYBKI"/>
    <s v="99999"/>
    <s v=""/>
    <n v="18"/>
    <n v="682940"/>
    <n v="543091"/>
    <s v="3.1.14.26"/>
    <n v="4"/>
    <s v="P"/>
    <x v="3"/>
    <n v="229"/>
    <s v="OSTROŁĘCKI"/>
    <s v=""/>
    <s v="FIBEE IV sp. z o.o."/>
    <s v="FIBEE IV sp. z o.o."/>
    <m/>
  </r>
  <r>
    <n v="3266761"/>
    <s v="4945904"/>
    <s v="34902,49253"/>
    <x v="1"/>
    <x v="7"/>
    <s v="OSTRÓW MAZOWIECKA"/>
    <s v="0516420"/>
    <s v="JELONKI"/>
    <s v="99999"/>
    <s v=""/>
    <n v="16"/>
    <n v="688824"/>
    <n v="561141"/>
    <s v="3.1.14.26"/>
    <n v="4"/>
    <s v="P"/>
    <x v="3"/>
    <n v="229"/>
    <s v="OSTROŁĘCKI"/>
    <s v=""/>
    <s v="FIBEE IV sp. z o.o."/>
    <s v="FIBEE IV sp. z o.o."/>
    <m/>
  </r>
  <r>
    <n v="3267063"/>
    <s v="890517"/>
    <s v="30626,39232"/>
    <x v="1"/>
    <x v="7"/>
    <s v="OSTRÓW MAZOWIECKA"/>
    <s v="0516519"/>
    <s v="KOMOROWO"/>
    <s v="12540"/>
    <s v="UL. MAZOWIECKA"/>
    <n v="81"/>
    <n v="691034"/>
    <n v="555762"/>
    <s v="3.1.14.26"/>
    <n v="4"/>
    <s v="P"/>
    <x v="3"/>
    <n v="229"/>
    <s v="OSTROŁĘCKI"/>
    <s v=""/>
    <s v="FIBEE IV sp. z o.o."/>
    <s v="FIBEE IV sp. z o.o."/>
    <m/>
  </r>
  <r>
    <n v="3267418"/>
    <s v="9023354"/>
    <s v="17532"/>
    <x v="1"/>
    <x v="7"/>
    <s v="OSTRÓW MAZOWIECKA"/>
    <s v="0516577"/>
    <s v="KOZIKI"/>
    <s v="99999"/>
    <s v=""/>
    <n v="2"/>
    <n v="686968"/>
    <n v="551282"/>
    <s v="3.1.14.26"/>
    <n v="4"/>
    <s v="P"/>
    <x v="3"/>
    <n v="229"/>
    <s v="OSTROŁĘCKI"/>
    <s v=""/>
    <s v="FIBEE IV sp. z o.o."/>
    <s v="FIBEE IV sp. z o.o."/>
    <m/>
  </r>
  <r>
    <n v="3257542"/>
    <s v="6284944"/>
    <s v="12695,87791"/>
    <x v="1"/>
    <x v="7"/>
    <s v="OSTRÓW MAZOWIECKA"/>
    <s v="0966330"/>
    <s v="OSTRÓW MAZOWIECKA"/>
    <s v="15733"/>
    <s v="UL. PARTYZANTÓW"/>
    <n v="39"/>
    <n v="694773"/>
    <n v="551996"/>
    <s v="3.1.14.26"/>
    <n v="4"/>
    <s v="P"/>
    <x v="3"/>
    <n v="229"/>
    <s v="OSTROŁĘCKI"/>
    <s v=""/>
    <s v="FIBEE IV sp. z o.o."/>
    <s v="FIBEE IV sp. z o.o."/>
    <m/>
  </r>
  <r>
    <n v="3255439"/>
    <s v="895604"/>
    <s v="114322,114323,114324,114325"/>
    <x v="1"/>
    <x v="7"/>
    <s v="OSTRÓW MAZOWIECKA"/>
    <s v="0966330"/>
    <s v="OSTRÓW MAZOWIECKA"/>
    <s v="19032"/>
    <s v="UL. ROMANA RUBINKOWSKIEGO"/>
    <n v="8"/>
    <n v="695600"/>
    <n v="552591"/>
    <s v="3.1.14.26"/>
    <n v="4"/>
    <s v="P"/>
    <x v="3"/>
    <n v="229"/>
    <s v="OSTROŁĘCKI"/>
    <s v=""/>
    <s v="FIBEE IV sp. z o.o."/>
    <s v="FIBEE IV sp. z o.o."/>
    <m/>
  </r>
  <r>
    <n v="3257321"/>
    <s v="7495056"/>
    <s v="115466,115467"/>
    <x v="1"/>
    <x v="7"/>
    <s v="OSTRÓW MAZOWIECKA"/>
    <s v="0966330"/>
    <s v="OSTRÓW MAZOWIECKA"/>
    <s v="06192"/>
    <s v="UL. STEFANA GROTA-ROWECKIEGO"/>
    <n v="6"/>
    <n v="695088"/>
    <n v="552842"/>
    <s v="3.1.14.26"/>
    <n v="4"/>
    <s v="P"/>
    <x v="3"/>
    <n v="229"/>
    <s v="OSTROŁĘCKI"/>
    <s v=""/>
    <s v="FIBEE IV sp. z o.o."/>
    <s v="FIBEE IV sp. z o.o."/>
    <m/>
  </r>
  <r>
    <n v="3257701"/>
    <s v="5264517"/>
    <s v="115463,115464"/>
    <x v="1"/>
    <x v="7"/>
    <s v="OSTRÓW MAZOWIECKA"/>
    <s v="0966330"/>
    <s v="OSTRÓW MAZOWIECKA"/>
    <s v="21976"/>
    <s v="UL. SZKOŁY PODCHORĄŻYCH PIECHOTY"/>
    <n v="1"/>
    <n v="692536"/>
    <n v="554507"/>
    <s v="3.1.14.26"/>
    <n v="4"/>
    <s v="P"/>
    <x v="3"/>
    <n v="229"/>
    <s v="OSTROŁĘCKI"/>
    <s v=""/>
    <s v="FIBEE IV sp. z o.o."/>
    <s v="FIBEE IV sp. z o.o."/>
    <m/>
  </r>
  <r>
    <n v="3255312"/>
    <s v="4310138"/>
    <s v="109949"/>
    <x v="1"/>
    <x v="7"/>
    <s v="OSTRÓW MAZOWIECKA"/>
    <s v="0966330"/>
    <s v="OSTRÓW MAZOWIECKA"/>
    <s v="09582"/>
    <s v="UL. TADEUSZA KOŚCIUSZKI"/>
    <n v="36"/>
    <n v="695412"/>
    <n v="552822"/>
    <s v="3.1.14.26"/>
    <n v="4"/>
    <s v="P"/>
    <x v="3"/>
    <n v="229"/>
    <s v="OSTROŁĘCKI"/>
    <s v=""/>
    <s v="FIBEE IV sp. z o.o."/>
    <s v="FIBEE IV sp. z o.o."/>
    <m/>
  </r>
  <r>
    <n v="8246185"/>
    <s v="2308481"/>
    <s v="20844,49254"/>
    <x v="1"/>
    <x v="7"/>
    <s v="OSTRÓW MAZOWIECKA"/>
    <s v="0516896"/>
    <s v="PAŁAPUS WŁOŚCIAŃSKI"/>
    <s v="99999"/>
    <s v=""/>
    <n v="42"/>
    <n v="697937"/>
    <n v="560221"/>
    <s v="3.1.14.26"/>
    <n v="4"/>
    <s v="P"/>
    <x v="3"/>
    <n v="229"/>
    <s v="OSTROŁĘCKI"/>
    <s v=""/>
    <s v="FIBEE IV sp. z o.o."/>
    <s v="FIBEE IV sp. z o.o."/>
    <m/>
  </r>
  <r>
    <n v="3269368"/>
    <s v="7749116"/>
    <s v="71817,71818"/>
    <x v="1"/>
    <x v="7"/>
    <s v="OSTRÓW MAZOWIECKA"/>
    <s v="0517105"/>
    <s v="STARE LUBIEJEWO"/>
    <s v="08574"/>
    <s v="UL. KLONOWA"/>
    <n v="4"/>
    <n v="693400"/>
    <n v="556654"/>
    <s v="3.1.14.26"/>
    <n v="4"/>
    <s v="P"/>
    <x v="3"/>
    <n v="229"/>
    <s v="OSTROŁĘCKI"/>
    <s v=""/>
    <s v="FIBEE IV sp. z o.o."/>
    <s v="FIBEE IV sp. z o.o."/>
    <m/>
  </r>
  <r>
    <n v="3269505"/>
    <s v="8641466"/>
    <s v="112055,112059,112061,112063"/>
    <x v="1"/>
    <x v="7"/>
    <s v="OSTRÓW MAZOWIECKA"/>
    <s v="0517105"/>
    <s v="STARE LUBIEJEWO"/>
    <s v="20254"/>
    <s v="UL. SŁONECZNA"/>
    <n v="4"/>
    <n v="693448"/>
    <n v="556462"/>
    <s v="3.1.14.26"/>
    <n v="4"/>
    <s v="P"/>
    <x v="3"/>
    <n v="229"/>
    <s v="OSTROŁĘCKI"/>
    <s v=""/>
    <s v="FIBEE IV sp. z o.o."/>
    <s v="FIBEE IV sp. z o.o."/>
    <m/>
  </r>
  <r>
    <n v="3269446"/>
    <s v="5198248"/>
    <s v="18796"/>
    <x v="1"/>
    <x v="7"/>
    <s v="OSTRÓW MAZOWIECKA"/>
    <s v="0517105"/>
    <s v="STARE LUBIEJEWO"/>
    <s v="21970"/>
    <s v="UL. SZKOLNA"/>
    <n v="15"/>
    <n v="693808"/>
    <n v="556362"/>
    <s v="3.1.14.26"/>
    <n v="4"/>
    <s v="P"/>
    <x v="3"/>
    <n v="229"/>
    <s v="OSTROŁĘCKI"/>
    <s v=""/>
    <s v="FIBEE IV sp. z o.o."/>
    <s v="FIBEE IV sp. z o.o."/>
    <m/>
  </r>
  <r>
    <n v="3269852"/>
    <s v="5391101"/>
    <s v="20938"/>
    <x v="1"/>
    <x v="7"/>
    <s v="OSTRÓW MAZOWIECKA"/>
    <s v="0517134"/>
    <s v="UGNIEWO"/>
    <s v="21970"/>
    <s v="UL. SZKOLNA"/>
    <n v="28"/>
    <n v="699969"/>
    <n v="551855"/>
    <s v="3.1.14.26"/>
    <n v="4"/>
    <s v="P"/>
    <x v="3"/>
    <n v="229"/>
    <s v="OSTROŁĘCKI"/>
    <s v=""/>
    <s v="FIBEE IV sp. z o.o."/>
    <s v="FIBEE IV sp. z o.o."/>
    <m/>
  </r>
  <r>
    <n v="3271061"/>
    <s v="5328476"/>
    <s v="77613,77614"/>
    <x v="1"/>
    <x v="7"/>
    <s v="STARY LUBOTYŃ"/>
    <s v="0520685"/>
    <s v="STARY LUBOTYŃ"/>
    <s v="99999"/>
    <s v=""/>
    <n v="7"/>
    <n v="697251"/>
    <n v="567070"/>
    <s v="3.1.14.26"/>
    <n v="4"/>
    <s v="P"/>
    <x v="3"/>
    <n v="229"/>
    <s v="OSTROŁĘCKI"/>
    <s v=""/>
    <s v="FIBEE IV sp. z o.o."/>
    <s v="FIBEE IV sp. z o.o."/>
    <m/>
  </r>
  <r>
    <n v="3271178"/>
    <s v="6282081"/>
    <s v="77951"/>
    <x v="1"/>
    <x v="7"/>
    <s v="STARY LUBOTYŃ"/>
    <s v="0520700"/>
    <s v="SULĘCIN SZLACHECKI"/>
    <s v="99999"/>
    <s v=""/>
    <n v="73"/>
    <n v="693530"/>
    <n v="561208"/>
    <s v="3.1.14.26"/>
    <n v="4"/>
    <s v="P"/>
    <x v="3"/>
    <n v="229"/>
    <s v="OSTROŁĘCKI"/>
    <s v=""/>
    <s v="FIBEE IV sp. z o.o."/>
    <s v="FIBEE IV sp. z o.o."/>
    <m/>
  </r>
  <r>
    <n v="3272699"/>
    <s v="8196585"/>
    <s v="68485"/>
    <x v="1"/>
    <x v="7"/>
    <s v="WĄSEWO"/>
    <s v="0522678"/>
    <s v="BRUDKI STARE"/>
    <s v="99999"/>
    <s v=""/>
    <n v="73"/>
    <n v="678760"/>
    <n v="556896"/>
    <s v="3.1.14.26"/>
    <n v="4"/>
    <s v="P"/>
    <x v="3"/>
    <n v="229"/>
    <s v="OSTROŁĘCKI"/>
    <s v=""/>
    <s v="FIBEE IV sp. z o.o."/>
    <s v="FIBEE IV sp. z o.o."/>
    <m/>
  </r>
  <r>
    <n v="3272587"/>
    <s v="6283000"/>
    <s v="69827"/>
    <x v="1"/>
    <x v="7"/>
    <s v="WĄSEWO"/>
    <s v="0522661"/>
    <s v="RZĄŚNIK WŁOŚCIAŃSKI"/>
    <s v="99999"/>
    <s v=""/>
    <n v="30"/>
    <n v="682819"/>
    <n v="557508"/>
    <s v="3.1.14.26"/>
    <n v="4"/>
    <s v="P"/>
    <x v="3"/>
    <n v="229"/>
    <s v="OSTROŁĘCKI"/>
    <s v=""/>
    <s v="FIBEE IV sp. z o.o."/>
    <s v="FIBEE IV sp. z o.o."/>
    <m/>
  </r>
  <r>
    <n v="3272782"/>
    <s v="4564119"/>
    <s v="91573"/>
    <x v="1"/>
    <x v="7"/>
    <s v="WĄSEWO"/>
    <s v="0522721"/>
    <s v="TRYNOSY-OSIEDLE"/>
    <s v="99999"/>
    <s v=""/>
    <n v="14"/>
    <n v="684593"/>
    <n v="560422"/>
    <s v="3.1.14.26"/>
    <n v="4"/>
    <s v="P"/>
    <x v="3"/>
    <n v="229"/>
    <s v="OSTROŁĘCKI"/>
    <s v=""/>
    <s v="FIBEE IV sp. z o.o."/>
    <s v="FIBEE IV sp. z o.o."/>
    <m/>
  </r>
  <r>
    <n v="3272972"/>
    <s v="7110648"/>
    <s v="111054,91613"/>
    <x v="1"/>
    <x v="7"/>
    <s v="WĄSEWO"/>
    <s v="0522744"/>
    <s v="WĄSEWO"/>
    <s v="21970"/>
    <s v="UL. SZKOLNA"/>
    <n v="1"/>
    <n v="680079"/>
    <n v="560187"/>
    <s v="3.1.14.26"/>
    <n v="4"/>
    <s v="P"/>
    <x v="3"/>
    <n v="229"/>
    <s v="OSTROŁĘCKI"/>
    <s v=""/>
    <s v="FIBEE IV sp. z o.o."/>
    <s v="FIBEE IV sp. z o.o."/>
    <m/>
  </r>
  <r>
    <n v="3274536"/>
    <s v="2110114"/>
    <s v="90181,90195"/>
    <x v="1"/>
    <x v="7"/>
    <s v="ZARĘBY KOŚCIELNE"/>
    <s v="0411855"/>
    <s v="ZARĘBY KOŚCIELNE"/>
    <s v="04907"/>
    <s v="UL. FARNA"/>
    <n v="20"/>
    <n v="710455"/>
    <n v="547904"/>
    <s v="3.1.14.26"/>
    <n v="4"/>
    <s v="P"/>
    <x v="3"/>
    <n v="229"/>
    <s v="OSTROŁĘCKI"/>
    <s v=""/>
    <s v="FIBEE IV sp. z o.o."/>
    <s v="FIBEE IV sp. z o.o."/>
    <m/>
  </r>
  <r>
    <n v="3474838"/>
    <s v="7240597"/>
    <s v="119626,22104,24745,25511,30115,31916"/>
    <x v="1"/>
    <x v="8"/>
    <s v="CHORZELE"/>
    <s v="0966270"/>
    <s v="CHORZELE"/>
    <s v="21970"/>
    <s v="UL. SZKOLNA"/>
    <s v="4B"/>
    <n v="626680"/>
    <n v="600221"/>
    <s v="3.1.14.26"/>
    <n v="4"/>
    <s v="P"/>
    <x v="3"/>
    <n v="229"/>
    <s v="OSTROŁĘCKI"/>
    <s v=""/>
    <s v="FIBEE IV sp. z o.o."/>
    <s v="FIBEE IV sp. z o.o."/>
    <m/>
  </r>
  <r>
    <n v="3475260"/>
    <s v="6349044"/>
    <s v="60907,60908"/>
    <x v="1"/>
    <x v="8"/>
    <s v="CHORZELE"/>
    <s v="0507414"/>
    <s v="DUCZYMIN"/>
    <s v="99999"/>
    <s v=""/>
    <n v="15"/>
    <n v="619807"/>
    <n v="600386"/>
    <s v="3.1.14.26"/>
    <n v="4"/>
    <s v="P"/>
    <x v="3"/>
    <n v="229"/>
    <s v="OSTROŁĘCKI"/>
    <s v=""/>
    <s v="FIBEE IV sp. z o.o."/>
    <s v="FIBEE IV sp. z o.o."/>
    <m/>
  </r>
  <r>
    <n v="3475382"/>
    <s v="4118675"/>
    <s v="31425"/>
    <x v="1"/>
    <x v="8"/>
    <s v="CHORZELE"/>
    <s v="0507495"/>
    <s v="KRUKOWO"/>
    <s v="99999"/>
    <s v=""/>
    <n v="87"/>
    <n v="639826"/>
    <n v="605650"/>
    <s v="3.1.14.26"/>
    <n v="4"/>
    <s v="P"/>
    <x v="3"/>
    <n v="229"/>
    <s v="OSTROŁĘCKI"/>
    <s v=""/>
    <s v="FIBEE IV sp. z o.o."/>
    <s v="FIBEE IV sp. z o.o."/>
    <m/>
  </r>
  <r>
    <n v="3475562"/>
    <s v="7112302"/>
    <s v="60751,65286"/>
    <x v="1"/>
    <x v="8"/>
    <s v="CHORZELE"/>
    <s v="0507503"/>
    <s v="KRZYNOWŁOGA WIELKA"/>
    <s v="99999"/>
    <s v=""/>
    <n v="18"/>
    <n v="623321"/>
    <n v="595491"/>
    <s v="3.1.14.26"/>
    <n v="4"/>
    <s v="P"/>
    <x v="3"/>
    <n v="229"/>
    <s v="OSTROŁĘCKI"/>
    <s v=""/>
    <s v="FIBEE IV sp. z o.o."/>
    <s v="FIBEE IV sp. z o.o."/>
    <m/>
  </r>
  <r>
    <n v="3476090"/>
    <s v="5199501"/>
    <s v="30118"/>
    <x v="1"/>
    <x v="8"/>
    <s v="CHORZELE"/>
    <s v="0507667"/>
    <s v="POŚCIEŃ-WIEŚ"/>
    <s v="99999"/>
    <s v=""/>
    <n v="47"/>
    <n v="636839"/>
    <n v="600871"/>
    <s v="3.1.14.26"/>
    <n v="4"/>
    <s v="P"/>
    <x v="3"/>
    <n v="229"/>
    <s v="OSTROŁĘCKI"/>
    <s v=""/>
    <s v="FIBEE IV sp. z o.o."/>
    <s v="FIBEE IV sp. z o.o."/>
    <m/>
  </r>
  <r>
    <n v="3476944"/>
    <s v="2140831"/>
    <s v="65287,65288"/>
    <x v="1"/>
    <x v="8"/>
    <s v="CHORZELE"/>
    <s v="0507934"/>
    <s v="ZARĘBY"/>
    <s v="99999"/>
    <s v=""/>
    <n v="41"/>
    <n v="635446"/>
    <n v="606742"/>
    <s v="3.1.14.26"/>
    <n v="4"/>
    <s v="P"/>
    <x v="3"/>
    <n v="229"/>
    <s v="OSTROŁĘCKI"/>
    <s v=""/>
    <s v="FIBEE IV sp. z o.o."/>
    <s v="FIBEE IV sp. z o.o."/>
    <m/>
  </r>
  <r>
    <n v="3477270"/>
    <s v="5647396"/>
    <s v="86244,86245"/>
    <x v="1"/>
    <x v="8"/>
    <s v="CZERNICE BOROWE"/>
    <s v="0113046"/>
    <s v="CZERNICE BOROWE"/>
    <s v="21970"/>
    <s v="UL. SZKOLNA"/>
    <n v="10"/>
    <n v="614584"/>
    <n v="574993"/>
    <s v="3.1.14.26"/>
    <n v="4"/>
    <s v="P"/>
    <x v="3"/>
    <n v="229"/>
    <s v="OSTROŁĘCKI"/>
    <s v=""/>
    <s v="FIBEE IV sp. z o.o."/>
    <s v="FIBEE IV sp. z o.o."/>
    <m/>
  </r>
  <r>
    <n v="3477906"/>
    <s v="2469871"/>
    <s v="86246"/>
    <x v="1"/>
    <x v="8"/>
    <s v="CZERNICE BOROWE"/>
    <s v="0113253"/>
    <s v="ROSTKOWO"/>
    <s v="99999"/>
    <s v=""/>
    <n v="14"/>
    <n v="621526"/>
    <n v="572544"/>
    <s v="3.1.14.26"/>
    <n v="4"/>
    <s v="P"/>
    <x v="3"/>
    <n v="229"/>
    <s v="OSTROŁĘCKI"/>
    <s v=""/>
    <s v="FIBEE IV sp. z o.o."/>
    <s v="FIBEE IV sp. z o.o."/>
    <m/>
  </r>
  <r>
    <n v="3478026"/>
    <s v="7940947"/>
    <s v="128531"/>
    <x v="1"/>
    <x v="8"/>
    <s v="CZERNICE BOROWE"/>
    <s v="0113313"/>
    <s v="WĘGRA"/>
    <s v="99999"/>
    <s v=""/>
    <n v="26"/>
    <n v="618403"/>
    <n v="577871"/>
    <s v="3.1.14.26"/>
    <n v="4"/>
    <s v="P"/>
    <x v="3"/>
    <n v="229"/>
    <s v="OSTROŁĘCKI"/>
    <s v=""/>
    <s v="FIBEE IV sp. z o.o."/>
    <s v="FIBEE IV sp. z o.o."/>
    <m/>
  </r>
  <r>
    <n v="3478704"/>
    <s v="5264472"/>
    <s v="106219,14733,85883"/>
    <x v="1"/>
    <x v="8"/>
    <s v="JEDNOROŻEC"/>
    <s v="0510505"/>
    <s v="JEDNOROŻEC"/>
    <s v="14755"/>
    <s v="UL. ODRODZENIA"/>
    <n v="13"/>
    <n v="636927"/>
    <n v="587959"/>
    <s v="3.1.14.26"/>
    <n v="4"/>
    <s v="P"/>
    <x v="3"/>
    <n v="229"/>
    <s v="OSTROŁĘCKI"/>
    <s v=""/>
    <s v="FIBEE IV sp. z o.o."/>
    <s v="FIBEE IV sp. z o.o."/>
    <m/>
  </r>
  <r>
    <n v="3478858"/>
    <s v="8895185"/>
    <s v="82809"/>
    <x v="1"/>
    <x v="8"/>
    <s v="JEDNOROŻEC"/>
    <s v="0510592"/>
    <s v="LIPA"/>
    <s v="99999"/>
    <s v=""/>
    <n v="64"/>
    <n v="636042"/>
    <n v="581725"/>
    <s v="3.1.14.26"/>
    <n v="4"/>
    <s v="P"/>
    <x v="3"/>
    <n v="229"/>
    <s v="OSTROŁĘCKI"/>
    <s v=""/>
    <s v="FIBEE IV sp. z o.o."/>
    <s v="FIBEE IV sp. z o.o."/>
    <m/>
  </r>
  <r>
    <n v="3479224"/>
    <s v="7494349"/>
    <s v="82807"/>
    <x v="1"/>
    <x v="8"/>
    <s v="JEDNOROŻEC"/>
    <s v="0510735"/>
    <s v="OLSZEWKA"/>
    <s v="99999"/>
    <s v=""/>
    <n v="80"/>
    <n v="636376"/>
    <n v="596312"/>
    <s v="3.1.14.26"/>
    <n v="4"/>
    <s v="P"/>
    <x v="3"/>
    <n v="229"/>
    <s v="OSTROŁĘCKI"/>
    <s v=""/>
    <s v="FIBEE IV sp. z o.o."/>
    <s v="FIBEE IV sp. z o.o."/>
    <m/>
  </r>
  <r>
    <n v="3479497"/>
    <s v="3797890"/>
    <s v="123360"/>
    <x v="1"/>
    <x v="8"/>
    <s v="JEDNOROŻEC"/>
    <s v="0510770"/>
    <s v="PARCIAKI"/>
    <s v="99999"/>
    <s v=""/>
    <n v="22"/>
    <n v="641762"/>
    <n v="594736"/>
    <s v="3.1.14.26"/>
    <n v="4"/>
    <s v="P"/>
    <x v="3"/>
    <n v="229"/>
    <s v="OSTROŁĘCKI"/>
    <s v=""/>
    <s v="FIBEE IV sp. z o.o."/>
    <s v="FIBEE IV sp. z o.o."/>
    <m/>
  </r>
  <r>
    <n v="3480335"/>
    <s v="8960893"/>
    <s v="12905"/>
    <x v="1"/>
    <x v="8"/>
    <s v="KRASNE"/>
    <s v="0117268"/>
    <s v="KRASNE"/>
    <s v="09066"/>
    <s v="UL. KOMISJI EDUKACJI NARODOWEJ"/>
    <n v="1"/>
    <n v="632466"/>
    <n v="563243"/>
    <s v="3.1.14.26"/>
    <n v="4"/>
    <s v="P"/>
    <x v="3"/>
    <n v="229"/>
    <s v="OSTROŁĘCKI"/>
    <s v=""/>
    <s v="FIBEE IV sp. z o.o."/>
    <s v="FIBEE IV sp. z o.o."/>
    <m/>
  </r>
  <r>
    <n v="3480439"/>
    <s v="2374959"/>
    <s v="12911"/>
    <x v="1"/>
    <x v="8"/>
    <s v="KRASNE"/>
    <s v="0117268"/>
    <s v="KRASNE"/>
    <s v="20696"/>
    <s v="UL. SPÓŁDZIELCZA"/>
    <n v="1"/>
    <n v="632314"/>
    <n v="563400"/>
    <s v="3.1.14.26"/>
    <n v="4"/>
    <s v="P"/>
    <x v="3"/>
    <n v="229"/>
    <s v="OSTROŁĘCKI"/>
    <s v=""/>
    <s v="FIBEE IV sp. z o.o."/>
    <s v="FIBEE IV sp. z o.o."/>
    <m/>
  </r>
  <r>
    <n v="3481013"/>
    <s v="3734283"/>
    <s v="12909"/>
    <x v="1"/>
    <x v="8"/>
    <s v="KRASNE"/>
    <s v="0117601"/>
    <s v="ZIELONA"/>
    <s v="99999"/>
    <s v=""/>
    <n v="37"/>
    <n v="624475"/>
    <n v="564953"/>
    <s v="3.1.14.26"/>
    <n v="4"/>
    <s v="P"/>
    <x v="3"/>
    <n v="229"/>
    <s v="OSTROŁĘCKI"/>
    <s v=""/>
    <s v="FIBEE IV sp. z o.o."/>
    <s v="FIBEE IV sp. z o.o."/>
    <m/>
  </r>
  <r>
    <n v="3481555"/>
    <s v="935475"/>
    <s v="3322,4984"/>
    <x v="1"/>
    <x v="8"/>
    <s v="KRZYNOWŁOGA MAŁA"/>
    <s v="0512450"/>
    <s v="KRZYNOWŁOGA MAŁA"/>
    <s v="21970"/>
    <s v="UL. SZKOLNA"/>
    <n v="4"/>
    <n v="619692"/>
    <n v="589464"/>
    <s v="3.1.14.26"/>
    <n v="4"/>
    <s v="P"/>
    <x v="3"/>
    <n v="229"/>
    <s v="OSTROŁĘCKI"/>
    <s v=""/>
    <s v="FIBEE IV sp. z o.o."/>
    <s v="FIBEE IV sp. z o.o."/>
    <m/>
  </r>
  <r>
    <n v="3481804"/>
    <s v="2038492"/>
    <s v="4982"/>
    <x v="1"/>
    <x v="8"/>
    <s v="KRZYNOWŁOGA MAŁA"/>
    <s v="0512651"/>
    <s v="ROMANY-SEBORY"/>
    <s v="99999"/>
    <s v=""/>
    <n v="7"/>
    <n v="624165"/>
    <n v="584129"/>
    <s v="3.1.14.26"/>
    <n v="4"/>
    <s v="P"/>
    <x v="3"/>
    <n v="229"/>
    <s v="OSTROŁĘCKI"/>
    <s v=""/>
    <s v="FIBEE IV sp. z o.o."/>
    <s v="FIBEE IV sp. z o.o."/>
    <m/>
  </r>
  <r>
    <n v="3481961"/>
    <s v="933614"/>
    <s v="4983"/>
    <x v="1"/>
    <x v="8"/>
    <s v="KRZYNOWŁOGA MAŁA"/>
    <s v="0512757"/>
    <s v="ULATOWO-ADAMY"/>
    <s v="99999"/>
    <s v=""/>
    <n v="9"/>
    <n v="629170"/>
    <n v="590611"/>
    <s v="3.1.14.26"/>
    <n v="4"/>
    <s v="P"/>
    <x v="3"/>
    <n v="229"/>
    <s v="OSTROŁĘCKI"/>
    <s v=""/>
    <s v="FIBEE IV sp. z o.o."/>
    <s v="FIBEE IV sp. z o.o."/>
    <m/>
  </r>
  <r>
    <n v="3482401"/>
    <s v="2501741"/>
    <s v="81486,81572"/>
    <x v="1"/>
    <x v="8"/>
    <s v="PRZASNYSZ"/>
    <s v="0517720"/>
    <s v="BOGATE"/>
    <s v="99999"/>
    <s v=""/>
    <n v="11"/>
    <n v="633101"/>
    <n v="568169"/>
    <s v="3.1.14.26"/>
    <n v="4"/>
    <s v="P"/>
    <x v="3"/>
    <n v="229"/>
    <s v="OSTROŁĘCKI"/>
    <s v=""/>
    <s v="FIBEE IV sp. z o.o."/>
    <s v="FIBEE IV sp. z o.o."/>
    <m/>
  </r>
  <r>
    <n v="3483231"/>
    <s v="8960138"/>
    <s v="80114,80241"/>
    <x v="1"/>
    <x v="8"/>
    <s v="PRZASNYSZ"/>
    <s v="0517950"/>
    <s v="LESZNO"/>
    <s v="99999"/>
    <s v=""/>
    <n v="189"/>
    <n v="628854"/>
    <n v="570094"/>
    <s v="3.1.14.26"/>
    <n v="4"/>
    <s v="P"/>
    <x v="3"/>
    <n v="229"/>
    <s v="OSTROŁĘCKI"/>
    <s v=""/>
    <s v="FIBEE IV sp. z o.o."/>
    <s v="FIBEE IV sp. z o.o."/>
    <m/>
  </r>
  <r>
    <n v="3483873"/>
    <s v="6094146"/>
    <s v="79850,79986"/>
    <x v="1"/>
    <x v="8"/>
    <s v="PRZASNYSZ"/>
    <s v="0518139"/>
    <s v="NOWA KRĘPA"/>
    <s v="99999"/>
    <s v=""/>
    <s v="34A"/>
    <n v="632153"/>
    <n v="578222"/>
    <s v="3.1.14.26"/>
    <n v="4"/>
    <s v="P"/>
    <x v="3"/>
    <n v="229"/>
    <s v="OSTROŁĘCKI"/>
    <s v=""/>
    <s v="FIBEE IV sp. z o.o."/>
    <s v="FIBEE IV sp. z o.o."/>
    <m/>
  </r>
  <r>
    <n v="3473570"/>
    <s v="2458666"/>
    <s v="113583"/>
    <x v="1"/>
    <x v="8"/>
    <s v="PRZASNYSZ"/>
    <s v="0966398"/>
    <s v="PRZASNYSZ"/>
    <s v="08435"/>
    <s v="UL. JANA KILIŃSKIEGO"/>
    <n v="1"/>
    <n v="626193"/>
    <n v="574333"/>
    <s v="3.1.14.26"/>
    <n v="4"/>
    <s v="P"/>
    <x v="3"/>
    <n v="229"/>
    <s v="OSTROŁĘCKI"/>
    <s v=""/>
    <s v="FIBEE IV sp. z o.o."/>
    <s v="FIBEE IV sp. z o.o."/>
    <m/>
  </r>
  <r>
    <n v="3473427"/>
    <s v="7429437"/>
    <s v="21065,21075,21149,21212"/>
    <x v="1"/>
    <x v="8"/>
    <s v="PRZASNYSZ"/>
    <s v="0966398"/>
    <s v="PRZASNYSZ"/>
    <s v="10888"/>
    <s v="UL. LESZNO"/>
    <n v="61"/>
    <n v="626952"/>
    <n v="573188"/>
    <s v="3.1.14.26"/>
    <n v="4"/>
    <s v="P"/>
    <x v="3"/>
    <n v="229"/>
    <s v="OSTROŁĘCKI"/>
    <s v=""/>
    <s v="FIBEE IV sp. z o.o."/>
    <s v="FIBEE IV sp. z o.o."/>
    <m/>
  </r>
  <r>
    <n v="3473213"/>
    <s v="936150"/>
    <s v="14440,14441,14492"/>
    <x v="1"/>
    <x v="8"/>
    <s v="PRZASNYSZ"/>
    <s v="0966398"/>
    <s v="PRZASNYSZ"/>
    <s v="12540"/>
    <s v="UL. MAZOWIECKA"/>
    <n v="25"/>
    <n v="626066"/>
    <n v="573885"/>
    <s v="3.1.14.26"/>
    <n v="4"/>
    <s v="P"/>
    <x v="3"/>
    <n v="229"/>
    <s v="OSTROŁĘCKI"/>
    <s v=""/>
    <s v="FIBEE IV sp. z o.o."/>
    <s v="FIBEE IV sp. z o.o."/>
    <m/>
  </r>
  <r>
    <n v="3471778"/>
    <s v="18154081"/>
    <s v="69960"/>
    <x v="1"/>
    <x v="8"/>
    <s v="PRZASNYSZ"/>
    <s v="0966398"/>
    <s v="PRZASNYSZ"/>
    <s v="15159"/>
    <s v="UL. ORLIKA"/>
    <n v="48"/>
    <n v="626805"/>
    <n v="574759"/>
    <s v="3.1.14.26"/>
    <n v="4"/>
    <s v="P"/>
    <x v="3"/>
    <n v="229"/>
    <s v="OSTROŁĘCKI"/>
    <s v=""/>
    <s v="FIBEE IV sp. z o.o."/>
    <s v="FIBEE IV sp. z o.o."/>
    <m/>
  </r>
  <r>
    <n v="3471701"/>
    <n v="937091"/>
    <s v="12908,13807"/>
    <x v="1"/>
    <x v="8"/>
    <s v="PRZASNYSZ"/>
    <s v="0966398"/>
    <s v="PRZASNYSZ"/>
    <s v="19404"/>
    <s v="UL. SADOWA"/>
    <n v="9"/>
    <n v="627073"/>
    <n v="575296"/>
    <s v="3.1.14.26"/>
    <n v="4"/>
    <s v="P"/>
    <x v="3"/>
    <n v="229"/>
    <s v="OSTROŁĘCKI"/>
    <s v=""/>
    <s v="FIBEE IV sp. z o.o."/>
    <s v="FIBEE IV sp. z o.o."/>
    <m/>
  </r>
  <r>
    <n v="3473839"/>
    <s v="3015333"/>
    <s v="127582"/>
    <x v="1"/>
    <x v="8"/>
    <s v="PRZASNYSZ"/>
    <s v="0966398"/>
    <s v="PRZASNYSZ"/>
    <s v="19404"/>
    <s v="UL. SADOWA"/>
    <n v="5"/>
    <n v="627001"/>
    <n v="575104"/>
    <s v="3.1.14.26"/>
    <n v="4"/>
    <s v="P"/>
    <x v="3"/>
    <n v="229"/>
    <s v="OSTROŁĘCKI"/>
    <s v=""/>
    <s v="FIBEE IV sp. z o.o."/>
    <s v="FIBEE IV sp. z o.o."/>
    <m/>
  </r>
  <r>
    <n v="3473872"/>
    <s v="3417517"/>
    <s v="119122,123889,129668,40870,40952"/>
    <x v="1"/>
    <x v="8"/>
    <s v="PRZASNYSZ"/>
    <s v="0966398"/>
    <s v="PRZASNYSZ"/>
    <s v="22035"/>
    <s v="UL. SZOSA CIECHANOWSKA"/>
    <n v="6"/>
    <n v="625276"/>
    <n v="574023"/>
    <s v="3.1.14.26"/>
    <n v="4"/>
    <s v="P"/>
    <x v="3"/>
    <n v="229"/>
    <s v="OSTROŁĘCKI"/>
    <s v=""/>
    <s v="FIBEE IV sp. z o.o."/>
    <s v="FIBEE IV sp. z o.o."/>
    <m/>
  </r>
  <r>
    <n v="3473534"/>
    <s v="3481480"/>
    <s v="42165"/>
    <x v="1"/>
    <x v="8"/>
    <s v="PRZASNYSZ"/>
    <s v="0966398"/>
    <s v="PRZASNYSZ"/>
    <s v="05083"/>
    <s v="UL. ŚW. FLORIANA"/>
    <n v="4"/>
    <n v="627190"/>
    <n v="574505"/>
    <s v="3.1.14.26"/>
    <n v="4"/>
    <s v="P"/>
    <x v="3"/>
    <n v="229"/>
    <s v="OSTROŁĘCKI"/>
    <s v=""/>
    <s v="FIBEE IV sp. z o.o."/>
    <s v="FIBEE IV sp. z o.o."/>
    <m/>
  </r>
  <r>
    <n v="3473589"/>
    <s v="6603753"/>
    <s v="15247"/>
    <x v="1"/>
    <x v="8"/>
    <s v="PRZASNYSZ"/>
    <s v="0966398"/>
    <s v="PRZASNYSZ"/>
    <s v="09480"/>
    <s v="UL. ŚW. STANISŁAWA KOSTKI"/>
    <n v="15"/>
    <n v="626108"/>
    <n v="574313"/>
    <s v="3.1.14.26"/>
    <n v="4"/>
    <s v="P"/>
    <x v="3"/>
    <n v="229"/>
    <s v="OSTROŁĘCKI"/>
    <s v=""/>
    <s v="FIBEE IV sp. z o.o."/>
    <s v="FIBEE IV sp. z o.o."/>
    <m/>
  </r>
  <r>
    <n v="3472601"/>
    <s v="6666232"/>
    <s v="69962"/>
    <x v="1"/>
    <x v="8"/>
    <s v="PRZASNYSZ"/>
    <s v="0966398"/>
    <s v="PRZASNYSZ"/>
    <s v="26608"/>
    <s v="UL. ŻWIRKI I WIGURY"/>
    <n v="4"/>
    <n v="627069"/>
    <n v="574417"/>
    <s v="3.1.14.26"/>
    <n v="4"/>
    <s v="P"/>
    <x v="3"/>
    <n v="229"/>
    <s v="OSTROŁĘCKI"/>
    <s v=""/>
    <s v="FIBEE IV sp. z o.o."/>
    <s v="FIBEE IV sp. z o.o."/>
    <m/>
  </r>
  <r>
    <n v="3793253"/>
    <s v="6916967"/>
    <s v="103398,103399,103400"/>
    <x v="1"/>
    <x v="9"/>
    <s v="BRAŃSZCZYK"/>
    <s v="0506509"/>
    <s v="BRAŃSZCZYK"/>
    <s v="07123"/>
    <s v="UL. JANA PAWŁA II"/>
    <n v="30"/>
    <n v="674957"/>
    <n v="532182"/>
    <s v="3.1.14.26"/>
    <n v="4"/>
    <s v="P"/>
    <x v="3"/>
    <n v="229"/>
    <s v="OSTROŁĘCKI"/>
    <s v=""/>
    <s v="FIBEE IV sp. z o.o."/>
    <s v="FIBEE IV sp. z o.o."/>
    <m/>
  </r>
  <r>
    <n v="3793443"/>
    <s v="6854174"/>
    <s v="22113,22114"/>
    <x v="1"/>
    <x v="9"/>
    <s v="BRAŃSZCZYK"/>
    <s v="0506509"/>
    <s v="BRAŃSZCZYK"/>
    <s v="13866"/>
    <s v="UL. NADBUŻNA"/>
    <n v="3"/>
    <n v="675098"/>
    <n v="532286"/>
    <s v="3.1.14.26"/>
    <n v="4"/>
    <s v="P"/>
    <x v="3"/>
    <n v="229"/>
    <s v="OSTROŁĘCKI"/>
    <s v=""/>
    <s v="FIBEE IV sp. z o.o."/>
    <s v="FIBEE IV sp. z o.o."/>
    <m/>
  </r>
  <r>
    <n v="3793876"/>
    <s v="2550464"/>
    <s v="89967"/>
    <x v="1"/>
    <x v="9"/>
    <s v="BRAŃSZCZYK"/>
    <s v="0506633"/>
    <s v="KNUROWIEC"/>
    <s v="99999"/>
    <s v=""/>
    <n v="1"/>
    <n v="677853"/>
    <n v="536876"/>
    <s v="3.1.14.26"/>
    <n v="4"/>
    <s v="P"/>
    <x v="3"/>
    <n v="229"/>
    <s v="OSTROŁĘCKI"/>
    <s v=""/>
    <s v="FIBEE IV sp. z o.o."/>
    <s v="FIBEE IV sp. z o.o."/>
    <m/>
  </r>
  <r>
    <n v="3794074"/>
    <s v="3731368"/>
    <s v="13023"/>
    <x v="1"/>
    <x v="9"/>
    <s v="BRAŃSZCZYK"/>
    <s v="0506679"/>
    <s v="NOWA WIEŚ"/>
    <s v="99999"/>
    <s v=""/>
    <n v="75"/>
    <n v="675948"/>
    <n v="539515"/>
    <s v="3.1.14.26"/>
    <n v="4"/>
    <s v="P"/>
    <x v="3"/>
    <n v="229"/>
    <s v="OSTROŁĘCKI"/>
    <s v=""/>
    <s v="FIBEE IV sp. z o.o."/>
    <s v="FIBEE IV sp. z o.o."/>
    <m/>
  </r>
  <r>
    <n v="3794213"/>
    <s v="6726687"/>
    <s v="13020"/>
    <x v="1"/>
    <x v="9"/>
    <s v="BRAŃSZCZYK"/>
    <s v="0506722"/>
    <s v="NOWE BUDY"/>
    <s v="99999"/>
    <s v=""/>
    <n v="32"/>
    <n v="680086"/>
    <n v="533720"/>
    <s v="3.1.14.26"/>
    <n v="4"/>
    <s v="P"/>
    <x v="3"/>
    <n v="229"/>
    <s v="OSTROŁĘCKI"/>
    <s v=""/>
    <s v="FIBEE IV sp. z o.o."/>
    <s v="FIBEE IV sp. z o.o."/>
    <m/>
  </r>
  <r>
    <n v="3794614"/>
    <s v="4369878"/>
    <s v="22116,22117"/>
    <x v="1"/>
    <x v="9"/>
    <s v="BRAŃSZCZYK"/>
    <s v="0506805"/>
    <s v="PORĘBA ŚREDNIA"/>
    <s v="99999"/>
    <s v=""/>
    <n v="18"/>
    <n v="681939"/>
    <n v="539045"/>
    <s v="3.1.14.26"/>
    <n v="4"/>
    <s v="P"/>
    <x v="3"/>
    <n v="229"/>
    <s v="OSTROŁĘCKI"/>
    <s v=""/>
    <s v="FIBEE IV sp. z o.o."/>
    <s v="FIBEE IV sp. z o.o."/>
    <m/>
  </r>
  <r>
    <n v="3794878"/>
    <s v="4556983"/>
    <s v="13019"/>
    <x v="1"/>
    <x v="9"/>
    <s v="BRAŃSZCZYK"/>
    <s v="0506863"/>
    <s v="TRZCIANKA"/>
    <s v="99999"/>
    <s v=""/>
    <n v="147"/>
    <n v="671932"/>
    <n v="534219"/>
    <s v="3.1.14.26"/>
    <n v="4"/>
    <s v="P"/>
    <x v="3"/>
    <n v="229"/>
    <s v="OSTROŁĘCKI"/>
    <s v=""/>
    <s v="FIBEE IV sp. z o.o."/>
    <s v="FIBEE IV sp. z o.o."/>
    <m/>
  </r>
  <r>
    <n v="3795577"/>
    <s v="3988196"/>
    <s v="13021"/>
    <x v="1"/>
    <x v="9"/>
    <s v="BRAŃSZCZYK"/>
    <s v="0506930"/>
    <s v="TURZYN"/>
    <s v="99999"/>
    <s v=""/>
    <n v="95"/>
    <n v="670869"/>
    <n v="530221"/>
    <s v="3.1.14.26"/>
    <n v="4"/>
    <s v="P"/>
    <x v="3"/>
    <n v="229"/>
    <s v="OSTROŁĘCKI"/>
    <s v=""/>
    <s v="FIBEE IV sp. z o.o."/>
    <s v="FIBEE IV sp. z o.o."/>
    <m/>
  </r>
  <r>
    <n v="3796101"/>
    <s v="998563"/>
    <s v="5947"/>
    <x v="1"/>
    <x v="9"/>
    <s v="DŁUGOSIODŁO"/>
    <s v="0509198"/>
    <s v="BLOCHY"/>
    <s v="99999"/>
    <s v="UL. SPACEROWA"/>
    <n v="8"/>
    <n v="675495"/>
    <n v="544414"/>
    <s v="3.1.14.26"/>
    <n v="4"/>
    <s v="P"/>
    <x v="3"/>
    <n v="229"/>
    <s v="OSTROŁĘCKI"/>
    <s v=""/>
    <s v="FIBEE IV sp. z o.o."/>
    <s v="FIBEE IV sp. z o.o."/>
    <m/>
  </r>
  <r>
    <n v="3796407"/>
    <s v="4114858"/>
    <s v="5917"/>
    <x v="1"/>
    <x v="9"/>
    <s v="DŁUGOSIODŁO"/>
    <s v="0509293"/>
    <s v="DALEKIE"/>
    <s v="99999"/>
    <s v=""/>
    <s v="69A"/>
    <n v="671428"/>
    <n v="542119"/>
    <s v="3.1.14.26"/>
    <n v="4"/>
    <s v="P"/>
    <x v="3"/>
    <n v="229"/>
    <s v="OSTROŁĘCKI"/>
    <s v=""/>
    <s v="FIBEE IV sp. z o.o."/>
    <s v="FIBEE IV sp. z o.o."/>
    <m/>
  </r>
  <r>
    <n v="3796975"/>
    <s v="6089491"/>
    <s v="5921"/>
    <x v="1"/>
    <x v="9"/>
    <s v="DŁUGOSIODŁO"/>
    <s v="0509353"/>
    <s v="DŁUGOSIODŁO"/>
    <s v="12740"/>
    <s v="UL. ADAMA MICKIEWICZA"/>
    <n v="14"/>
    <n v="674812"/>
    <n v="547190"/>
    <s v="3.1.14.26"/>
    <n v="4"/>
    <s v="P"/>
    <x v="3"/>
    <n v="229"/>
    <s v="OSTROŁĘCKI"/>
    <s v=""/>
    <s v="FIBEE IV sp. z o.o."/>
    <s v="FIBEE IV sp. z o.o."/>
    <m/>
  </r>
  <r>
    <n v="3797004"/>
    <s v="2455942"/>
    <s v="65132,71833,71834"/>
    <x v="1"/>
    <x v="9"/>
    <s v="DŁUGOSIODŁO"/>
    <s v="0509353"/>
    <s v="DŁUGOSIODŁO"/>
    <s v="17113"/>
    <s v="UL. KSIĘCIA JÓZEFA PONIATOWSKIEGO"/>
    <n v="25"/>
    <n v="674235"/>
    <n v="546964"/>
    <s v="3.1.14.26"/>
    <n v="4"/>
    <s v="P"/>
    <x v="3"/>
    <n v="229"/>
    <s v="OSTROŁĘCKI"/>
    <s v=""/>
    <s v="FIBEE IV sp. z o.o."/>
    <s v="FIBEE IV sp. z o.o."/>
    <m/>
  </r>
  <r>
    <n v="3796969"/>
    <s v="8574384"/>
    <s v="6004"/>
    <x v="1"/>
    <x v="9"/>
    <s v="DŁUGOSIODŁO"/>
    <s v="0509353"/>
    <s v="DŁUGOSIODŁO"/>
    <s v="09582"/>
    <s v="UL. TADEUSZA KOŚCIUSZKI"/>
    <n v="5"/>
    <n v="674827"/>
    <n v="547117"/>
    <s v="3.1.14.26"/>
    <n v="4"/>
    <s v="P"/>
    <x v="3"/>
    <n v="229"/>
    <s v="OSTROŁĘCKI"/>
    <s v=""/>
    <s v="FIBEE IV sp. z o.o."/>
    <s v="FIBEE IV sp. z o.o."/>
    <m/>
  </r>
  <r>
    <n v="3798071"/>
    <s v="6088615"/>
    <s v="123985"/>
    <x v="1"/>
    <x v="9"/>
    <s v="DŁUGOSIODŁO"/>
    <s v="0509778"/>
    <s v="SIECZYCHY"/>
    <s v="99999"/>
    <s v=""/>
    <n v="43"/>
    <n v="668392"/>
    <n v="541885"/>
    <s v="3.1.14.26"/>
    <n v="4"/>
    <s v="P"/>
    <x v="3"/>
    <n v="229"/>
    <s v="OSTROŁĘCKI"/>
    <s v=""/>
    <s v="FIBEE IV sp. z o.o."/>
    <s v="FIBEE IV sp. z o.o."/>
    <m/>
  </r>
  <r>
    <n v="3801330"/>
    <s v="8635077"/>
    <s v="75458"/>
    <x v="1"/>
    <x v="9"/>
    <s v="SOMIANKA"/>
    <s v="0520107"/>
    <s v="JACKOWO GÓRNE"/>
    <s v="99999"/>
    <s v=""/>
    <n v="12"/>
    <n v="651529"/>
    <n v="522520"/>
    <s v="3.1.14.26"/>
    <n v="4"/>
    <s v="P"/>
    <x v="3"/>
    <n v="229"/>
    <s v="OSTROŁĘCKI"/>
    <s v=""/>
    <s v="FIBEE IV sp. z o.o."/>
    <s v="FIBEE IV sp. z o.o."/>
    <m/>
  </r>
  <r>
    <n v="3801578"/>
    <s v="7426820"/>
    <s v="75459"/>
    <x v="1"/>
    <x v="9"/>
    <s v="SOMIANKA"/>
    <s v="0520171"/>
    <s v="KRĘGI"/>
    <s v="99999"/>
    <s v=""/>
    <n v="9"/>
    <n v="660422"/>
    <n v="525236"/>
    <s v="3.1.14.26"/>
    <n v="4"/>
    <s v="P"/>
    <x v="3"/>
    <n v="229"/>
    <s v="OSTROŁĘCKI"/>
    <s v=""/>
    <s v="FIBEE IV sp. z o.o."/>
    <s v="FIBEE IV sp. z o.o."/>
    <m/>
  </r>
  <r>
    <n v="9633022"/>
    <s v="18154040"/>
    <s v="8096"/>
    <x v="1"/>
    <x v="9"/>
    <s v="SOMIANKA"/>
    <s v="0520248"/>
    <s v="POPOWO KOŚCIELNE"/>
    <s v="12090"/>
    <s v=""/>
    <n v="60"/>
    <n v="648507"/>
    <n v="521093"/>
    <s v="3.1.14.26"/>
    <n v="4"/>
    <s v="P"/>
    <x v="3"/>
    <n v="229"/>
    <s v="OSTROŁĘCKI"/>
    <s v=""/>
    <s v="FIBEE IV sp. z o.o."/>
    <s v="FIBEE IV sp. z o.o."/>
    <m/>
  </r>
  <r>
    <n v="3802782"/>
    <s v="2365944"/>
    <s v="8813,8814"/>
    <x v="1"/>
    <x v="9"/>
    <s v="SOMIANKA"/>
    <s v="0520283"/>
    <s v="SOMIANKA"/>
    <s v="99999"/>
    <s v=""/>
    <s v="24B"/>
    <n v="655737"/>
    <n v="524644"/>
    <s v="3.1.14.26"/>
    <n v="4"/>
    <s v="P"/>
    <x v="3"/>
    <n v="229"/>
    <s v="OSTROŁĘCKI"/>
    <s v=""/>
    <s v="FIBEE IV sp. z o.o."/>
    <s v="FIBEE IV sp. z o.o."/>
    <m/>
  </r>
  <r>
    <n v="3803139"/>
    <s v="6661933"/>
    <s v="7997"/>
    <x v="1"/>
    <x v="9"/>
    <s v="SOMIANKA"/>
    <s v="0520395"/>
    <s v="ULASEK"/>
    <s v="99999"/>
    <s v=""/>
    <s v="28A"/>
    <n v="654735"/>
    <n v="527069"/>
    <s v="3.1.14.26"/>
    <n v="4"/>
    <s v="P"/>
    <x v="3"/>
    <n v="229"/>
    <s v="OSTROŁĘCKI"/>
    <s v=""/>
    <s v="FIBEE IV sp. z o.o."/>
    <s v="FIBEE IV sp. z o.o."/>
    <m/>
  </r>
  <r>
    <n v="3803277"/>
    <s v="1000519"/>
    <s v="8815,8816"/>
    <x v="1"/>
    <x v="9"/>
    <s v="SOMIANKA"/>
    <s v="0520455"/>
    <s v="WOLA MYSTKOWSKA"/>
    <s v="99999"/>
    <s v=""/>
    <n v="17"/>
    <n v="656875"/>
    <n v="531162"/>
    <s v="3.1.14.26"/>
    <n v="4"/>
    <s v="P"/>
    <x v="3"/>
    <n v="229"/>
    <s v="OSTROŁĘCKI"/>
    <s v=""/>
    <s v="FIBEE IV sp. z o.o."/>
    <s v="FIBEE IV sp. z o.o."/>
    <m/>
  </r>
  <r>
    <n v="3810749"/>
    <s v="6086282"/>
    <s v="21950"/>
    <x v="1"/>
    <x v="9"/>
    <s v="WYSZKÓW"/>
    <s v="0523146"/>
    <s v="LUCYNÓW"/>
    <s v="21970"/>
    <s v="UL. SZKOLNA"/>
    <n v="12"/>
    <n v="666986"/>
    <n v="523731"/>
    <s v="3.1.14.26"/>
    <n v="4"/>
    <s v="P"/>
    <x v="3"/>
    <n v="229"/>
    <s v="OSTROŁĘCKI"/>
    <s v=""/>
    <s v="FIBEE IV sp. z o.o."/>
    <s v="FIBEE IV sp. z o.o."/>
    <m/>
  </r>
  <r>
    <n v="8779261"/>
    <s v="3286820"/>
    <s v="69998"/>
    <x v="1"/>
    <x v="9"/>
    <s v="ZABRODZIE"/>
    <s v="0523459"/>
    <s v="ADELIN"/>
    <s v="99999"/>
    <s v=""/>
    <n v="46"/>
    <n v="666736"/>
    <n v="518191"/>
    <s v="3.1.14.26"/>
    <n v="4"/>
    <s v="P"/>
    <x v="3"/>
    <n v="229"/>
    <s v="OSTROŁĘCKI"/>
    <s v=""/>
    <s v="FIBEE IV sp. z o.o."/>
    <s v="FIBEE IV sp. z o.o."/>
    <m/>
  </r>
  <r>
    <n v="3814430"/>
    <s v="6469783"/>
    <s v="83229"/>
    <x v="1"/>
    <x v="9"/>
    <s v="ZABRODZIE"/>
    <s v="0523502"/>
    <s v="DĘBINKI"/>
    <s v="31077"/>
    <s v="UL. C. K. NORWIDA"/>
    <n v="26"/>
    <n v="664469"/>
    <n v="515106"/>
    <s v="3.1.14.26"/>
    <n v="4"/>
    <s v="P"/>
    <x v="3"/>
    <n v="229"/>
    <s v="OSTROŁĘCKI"/>
    <s v=""/>
    <s v="FIBEE IV sp. z o.o."/>
    <s v="FIBEE IV sp. z o.o."/>
    <m/>
  </r>
  <r>
    <n v="3814468"/>
    <s v="8701685"/>
    <s v="113526"/>
    <x v="1"/>
    <x v="9"/>
    <s v="ZABRODZIE"/>
    <s v="0523519"/>
    <s v="GAJ"/>
    <s v="37315"/>
    <s v="UL. MATKI WINCENTY JAROSZEWSKIEJ"/>
    <n v="5"/>
    <n v="663433"/>
    <n v="520227"/>
    <s v="3.1.14.26"/>
    <n v="4"/>
    <s v="P"/>
    <x v="3"/>
    <n v="229"/>
    <s v="OSTROŁĘCKI"/>
    <s v=""/>
    <s v="FIBEE IV sp. z o.o."/>
    <s v="FIBEE IV sp. z o.o."/>
    <m/>
  </r>
  <r>
    <n v="3815269"/>
    <s v="1005188"/>
    <s v="113527"/>
    <x v="1"/>
    <x v="9"/>
    <s v="ZABRODZIE"/>
    <s v="0523608"/>
    <s v="NIEGÓW"/>
    <s v="24170"/>
    <s v="UL. WIERZBOWA"/>
    <n v="4"/>
    <n v="662072"/>
    <n v="518482"/>
    <s v="3.1.14.26"/>
    <n v="4"/>
    <s v="P"/>
    <x v="3"/>
    <n v="229"/>
    <s v="OSTROŁĘCKI"/>
    <s v=""/>
    <s v="FIBEE IV sp. z o.o."/>
    <s v="FIBEE IV sp. z o.o."/>
    <m/>
  </r>
  <r>
    <n v="3816304"/>
    <s v="2077641"/>
    <s v="82701,83219"/>
    <x v="1"/>
    <x v="9"/>
    <s v="ZABRODZIE"/>
    <s v="0523689"/>
    <s v="ZABRODZIE"/>
    <s v="21970"/>
    <s v="UL. SZKOLNA"/>
    <n v="3"/>
    <n v="663779"/>
    <n v="518559"/>
    <s v="3.1.14.26"/>
    <n v="4"/>
    <s v="P"/>
    <x v="3"/>
    <n v="229"/>
    <s v="OSTROŁĘCKI"/>
    <s v=""/>
    <s v="FIBEE IV sp. z o.o."/>
    <s v="FIBEE IV sp. z o.o."/>
    <m/>
  </r>
  <r>
    <n v="3816315"/>
    <s v="8064419"/>
    <s v="60314,60317"/>
    <x v="1"/>
    <x v="9"/>
    <s v="ZABRODZIE"/>
    <s v="0523689"/>
    <s v="ZABRODZIE"/>
    <s v="34144"/>
    <s v="UL. WŁ. ST. REYMONTA"/>
    <n v="47"/>
    <n v="664775"/>
    <n v="518535"/>
    <s v="3.1.14.26"/>
    <n v="4"/>
    <s v="P"/>
    <x v="3"/>
    <n v="229"/>
    <s v="OSTROŁĘCKI"/>
    <s v=""/>
    <s v="FIBEE IV sp. z o.o."/>
    <s v="FIBEE IV sp. z o.o."/>
    <m/>
  </r>
  <r>
    <n v="1134317"/>
    <s v="2474511"/>
    <s v="16360"/>
    <x v="2"/>
    <x v="10"/>
    <s v="CHODEL"/>
    <s v="0379850"/>
    <s v="CHODEL"/>
    <s v="16264"/>
    <s v="UL. JÓZEFA PIŁSUDSKIEGO"/>
    <n v="1"/>
    <n v="719085"/>
    <n v="365353"/>
    <s v="3.1.14.27a"/>
    <n v="5"/>
    <s v="P"/>
    <x v="4"/>
    <n v="173"/>
    <s v="RADOMSKI część A"/>
    <s v=""/>
    <s v="FIBEE IV sp. z o.o."/>
    <s v="FIBEE IV sp. z o.o."/>
    <m/>
  </r>
  <r>
    <n v="1134053"/>
    <s v="8684304"/>
    <s v="79150,80703,80705"/>
    <x v="2"/>
    <x v="10"/>
    <s v="CHODEL"/>
    <s v="0379850"/>
    <s v="CHODEL"/>
    <s v="15733"/>
    <s v="UL. PARTYZANTÓW"/>
    <n v="39"/>
    <n v="719485"/>
    <n v="365445"/>
    <s v="3.1.14.27a"/>
    <n v="5"/>
    <s v="P"/>
    <x v="4"/>
    <n v="173"/>
    <s v="RADOMSKI część A"/>
    <s v=""/>
    <s v="FIBEE IV sp. z o.o."/>
    <s v="FIBEE IV sp. z o.o."/>
    <m/>
  </r>
  <r>
    <n v="1134015"/>
    <s v="5819112"/>
    <s v="112160"/>
    <x v="2"/>
    <x v="10"/>
    <s v="CHODEL"/>
    <s v="0379850"/>
    <s v="CHODEL"/>
    <s v="21970"/>
    <s v="UL. SZKOLNA"/>
    <n v="19"/>
    <n v="719042"/>
    <n v="365300"/>
    <s v="3.1.14.27a"/>
    <n v="5"/>
    <s v="P"/>
    <x v="4"/>
    <n v="173"/>
    <s v="RADOMSKI część A"/>
    <s v=""/>
    <s v="FIBEE IV sp. z o.o."/>
    <s v="FIBEE IV sp. z o.o."/>
    <m/>
  </r>
  <r>
    <n v="1134685"/>
    <s v="8365810"/>
    <s v="16357"/>
    <x v="2"/>
    <x v="10"/>
    <s v="CHODEL"/>
    <s v="0379880"/>
    <s v="GRANICE"/>
    <s v="99999"/>
    <s v=""/>
    <n v="77"/>
    <n v="717470"/>
    <n v="359933"/>
    <s v="3.1.14.27a"/>
    <n v="5"/>
    <s v="P"/>
    <x v="4"/>
    <n v="173"/>
    <s v="RADOMSKI część A"/>
    <s v=""/>
    <s v="FIBEE IV sp. z o.o."/>
    <s v="FIBEE IV sp. z o.o."/>
    <m/>
  </r>
  <r>
    <n v="1135285"/>
    <s v="5370833"/>
    <s v="113688,113700"/>
    <x v="2"/>
    <x v="10"/>
    <s v="CHODEL"/>
    <s v="0380050"/>
    <s v="RATOSZYN DRUGI"/>
    <s v="99999"/>
    <s v=""/>
    <n v="192"/>
    <n v="721570"/>
    <n v="361790"/>
    <s v="3.1.14.27a"/>
    <n v="5"/>
    <s v="P"/>
    <x v="4"/>
    <n v="173"/>
    <s v="RADOMSKI część A"/>
    <s v=""/>
    <s v="FIBEE IV sp. z o.o."/>
    <s v="FIBEE IV sp. z o.o."/>
    <m/>
  </r>
  <r>
    <n v="1136346"/>
    <s v="2231528"/>
    <s v="76029"/>
    <x v="2"/>
    <x v="10"/>
    <s v="JÓZEFÓW NAD WISŁĄ"/>
    <s v="0381976"/>
    <s v="CHRUŚLANKI JÓZEFOWSKIE"/>
    <s v="99999"/>
    <s v=""/>
    <n v="83"/>
    <n v="710885"/>
    <n v="351978"/>
    <s v="3.1.14.27a"/>
    <n v="5"/>
    <s v="P"/>
    <x v="4"/>
    <n v="173"/>
    <s v="RADOMSKI część A"/>
    <s v=""/>
    <s v="FIBEE IV sp. z o.o."/>
    <s v="FIBEE IV sp. z o.o."/>
    <m/>
  </r>
  <r>
    <n v="1136428"/>
    <s v="459325"/>
    <s v="75419"/>
    <x v="2"/>
    <x v="10"/>
    <s v="JÓZEFÓW NAD WISŁĄ"/>
    <s v="0382007"/>
    <s v="CHRUŚLINA"/>
    <s v="99999"/>
    <s v=""/>
    <n v="111"/>
    <n v="708620"/>
    <n v="356276"/>
    <s v="3.1.14.27a"/>
    <n v="5"/>
    <s v="P"/>
    <x v="4"/>
    <n v="173"/>
    <s v="RADOMSKI część A"/>
    <s v=""/>
    <s v="FIBEE IV sp. z o.o."/>
    <s v="FIBEE IV sp. z o.o."/>
    <m/>
  </r>
  <r>
    <n v="1136970"/>
    <s v="8814596"/>
    <s v="105211,105212,105213"/>
    <x v="2"/>
    <x v="10"/>
    <s v="JÓZEFÓW NAD WISŁĄ"/>
    <s v="0382036"/>
    <s v="JÓZEFÓW NAD WISŁĄ"/>
    <s v="15095"/>
    <s v="UL. OPOLSKA"/>
    <s v="10A"/>
    <n v="698563"/>
    <n v="356587"/>
    <s v="3.1.14.27a"/>
    <n v="5"/>
    <s v="P"/>
    <x v="4"/>
    <n v="173"/>
    <s v="RADOMSKI część A"/>
    <s v=""/>
    <s v="FIBEE IV sp. z o.o."/>
    <s v="FIBEE IV sp. z o.o."/>
    <m/>
  </r>
  <r>
    <n v="1138175"/>
    <s v="5882610"/>
    <s v="80594"/>
    <x v="2"/>
    <x v="10"/>
    <s v="JÓZEFÓW NAD WISŁĄ"/>
    <s v="0382310"/>
    <s v="STARE BOISKA"/>
    <s v="99999"/>
    <s v=""/>
    <n v="33"/>
    <n v="708045"/>
    <n v="351620"/>
    <s v="3.1.14.27a"/>
    <n v="5"/>
    <s v="P"/>
    <x v="4"/>
    <n v="173"/>
    <s v="RADOMSKI część A"/>
    <s v=""/>
    <s v="FIBEE IV sp. z o.o."/>
    <s v="FIBEE IV sp. z o.o."/>
    <m/>
  </r>
  <r>
    <n v="1138991"/>
    <s v="3845755"/>
    <s v="121907"/>
    <x v="2"/>
    <x v="10"/>
    <s v="KARCZMISKA"/>
    <s v="0382786"/>
    <s v="GŁUSKO DUŻE-KOLONIA"/>
    <s v="99999"/>
    <s v=""/>
    <n v="54"/>
    <n v="709595"/>
    <n v="374764"/>
    <s v="3.1.14.27a"/>
    <n v="5"/>
    <s v="P"/>
    <x v="4"/>
    <n v="173"/>
    <s v="RADOMSKI część A"/>
    <s v=""/>
    <s v="FIBEE IV sp. z o.o."/>
    <s v="FIBEE IV sp. z o.o."/>
    <m/>
  </r>
  <r>
    <n v="1139280"/>
    <s v="8557621"/>
    <s v="114560,114561"/>
    <x v="2"/>
    <x v="10"/>
    <s v="KARCZMISKA"/>
    <s v="0382830"/>
    <s v="KARCZMISKA PIERWSZE"/>
    <s v="21970"/>
    <s v="UL. SZKOLNA"/>
    <n v="1"/>
    <n v="709035"/>
    <n v="377948"/>
    <s v="3.1.14.27a"/>
    <n v="5"/>
    <s v="P"/>
    <x v="4"/>
    <n v="173"/>
    <s v="RADOMSKI część A"/>
    <s v=""/>
    <s v="FIBEE IV sp. z o.o."/>
    <s v="FIBEE IV sp. z o.o."/>
    <m/>
  </r>
  <r>
    <n v="1139281"/>
    <s v="5498068"/>
    <s v="112136,112137,112141,112156,122710"/>
    <x v="2"/>
    <x v="10"/>
    <s v="KARCZMISKA"/>
    <s v="0382830"/>
    <s v="KARCZMISKA PIERWSZE"/>
    <s v="21970"/>
    <s v="UL. SZKOLNA"/>
    <n v="11"/>
    <n v="709215"/>
    <n v="378130"/>
    <s v="3.1.14.27a"/>
    <n v="5"/>
    <s v="P"/>
    <x v="4"/>
    <n v="173"/>
    <s v="RADOMSKI część A"/>
    <s v=""/>
    <s v="FIBEE IV sp. z o.o."/>
    <s v="FIBEE IV sp. z o.o."/>
    <m/>
  </r>
  <r>
    <n v="1141113"/>
    <s v="3781010"/>
    <s v="20415"/>
    <x v="2"/>
    <x v="10"/>
    <s v="ŁAZISKA"/>
    <s v="0385046"/>
    <s v="BRACIEJOWICE"/>
    <s v="99999"/>
    <s v=""/>
    <n v="137"/>
    <n v="696671"/>
    <n v="371500"/>
    <s v="3.1.14.27a"/>
    <n v="5"/>
    <s v="P"/>
    <x v="4"/>
    <n v="173"/>
    <s v="RADOMSKI część A"/>
    <s v=""/>
    <s v="FIBEE IV sp. z o.o."/>
    <s v="FIBEE IV sp. z o.o."/>
    <m/>
  </r>
  <r>
    <n v="1141601"/>
    <s v="4353285"/>
    <s v="20082"/>
    <x v="2"/>
    <x v="10"/>
    <s v="ŁAZISKA"/>
    <s v="0385201"/>
    <s v="KĘPA PIOTRAWIŃSKA"/>
    <s v="99999"/>
    <s v=""/>
    <n v="8"/>
    <n v="701036"/>
    <n v="364163"/>
    <s v="3.1.14.27a"/>
    <n v="5"/>
    <s v="P"/>
    <x v="4"/>
    <n v="173"/>
    <s v="RADOMSKI część A"/>
    <s v=""/>
    <s v="FIBEE IV sp. z o.o."/>
    <s v="FIBEE IV sp. z o.o."/>
    <m/>
  </r>
  <r>
    <n v="1142104"/>
    <s v="2137278"/>
    <s v="11710"/>
    <x v="2"/>
    <x v="10"/>
    <s v="ŁAZISKA"/>
    <s v="0385313"/>
    <s v="ŁAZISKA"/>
    <s v="99999"/>
    <s v=""/>
    <n v="79"/>
    <n v="701355"/>
    <n v="367818"/>
    <s v="3.1.14.27a"/>
    <n v="5"/>
    <s v="P"/>
    <x v="4"/>
    <n v="173"/>
    <s v="RADOMSKI część A"/>
    <s v=""/>
    <s v="FIBEE IV sp. z o.o."/>
    <s v="FIBEE IV sp. z o.o."/>
    <m/>
  </r>
  <r>
    <n v="1142265"/>
    <s v="478456"/>
    <s v="21177"/>
    <x v="2"/>
    <x v="10"/>
    <s v="ŁAZISKA"/>
    <s v="0385371"/>
    <s v="PIOTRAWIN"/>
    <s v="99999"/>
    <s v=""/>
    <n v="116"/>
    <n v="696267"/>
    <n v="364519"/>
    <s v="3.1.14.27a"/>
    <n v="5"/>
    <s v="P"/>
    <x v="4"/>
    <n v="173"/>
    <s v="RADOMSKI część A"/>
    <s v=""/>
    <s v="FIBEE IV sp. z o.o."/>
    <s v="FIBEE IV sp. z o.o."/>
    <m/>
  </r>
  <r>
    <n v="1142765"/>
    <s v="4927102"/>
    <s v="22431"/>
    <x v="2"/>
    <x v="10"/>
    <s v="ŁAZISKA"/>
    <s v="0385431"/>
    <s v="ZAKRZÓW"/>
    <s v="99999"/>
    <s v=""/>
    <s v="25A"/>
    <n v="696578"/>
    <n v="373510"/>
    <s v="3.1.14.27a"/>
    <n v="5"/>
    <s v="P"/>
    <x v="4"/>
    <n v="173"/>
    <s v="RADOMSKI część A"/>
    <s v=""/>
    <s v="FIBEE IV sp. z o.o."/>
    <s v="FIBEE IV sp. z o.o."/>
    <m/>
  </r>
  <r>
    <n v="1145980"/>
    <s v="8558579"/>
    <s v="20139,20182"/>
    <x v="2"/>
    <x v="10"/>
    <s v="OPOLE LUBELSKIE"/>
    <s v="0388352"/>
    <s v="KLUCZKOWICE"/>
    <s v="99999"/>
    <s v=""/>
    <n v="128"/>
    <n v="705577"/>
    <n v="361619"/>
    <s v="3.1.14.27a"/>
    <n v="5"/>
    <s v="P"/>
    <x v="4"/>
    <n v="173"/>
    <s v="RADOMSKI część A"/>
    <s v=""/>
    <s v="FIBEE IV sp. z o.o."/>
    <s v="FIBEE IV sp. z o.o."/>
    <m/>
  </r>
  <r>
    <n v="1146176"/>
    <s v="6648578"/>
    <s v="107046"/>
    <x v="2"/>
    <x v="10"/>
    <s v="OPOLE LUBELSKIE"/>
    <s v="0388375"/>
    <s v="KLUCZKOWICE-OSIEDLE"/>
    <s v="99999"/>
    <s v=""/>
    <n v="7"/>
    <n v="702834"/>
    <n v="361159"/>
    <s v="3.1.14.27a"/>
    <n v="5"/>
    <s v="P"/>
    <x v="4"/>
    <n v="173"/>
    <s v="RADOMSKI część A"/>
    <s v=""/>
    <s v="FIBEE IV sp. z o.o."/>
    <s v="FIBEE IV sp. z o.o."/>
    <m/>
  </r>
  <r>
    <n v="1146423"/>
    <s v="6265477"/>
    <s v="10220,11389"/>
    <x v="2"/>
    <x v="10"/>
    <s v="OPOLE LUBELSKIE"/>
    <s v="0388412"/>
    <s v="NIEZDÓW"/>
    <s v="99999"/>
    <s v=""/>
    <n v="97"/>
    <n v="704420"/>
    <n v="368993"/>
    <s v="3.1.14.27a"/>
    <n v="5"/>
    <s v="P"/>
    <x v="4"/>
    <n v="173"/>
    <s v="RADOMSKI część A"/>
    <s v=""/>
    <s v="FIBEE IV sp. z o.o."/>
    <s v="FIBEE IV sp. z o.o."/>
    <m/>
  </r>
  <r>
    <n v="1144704"/>
    <s v="4164016"/>
    <s v="106692,106822"/>
    <x v="2"/>
    <x v="10"/>
    <s v="OPOLE LUBELSKIE"/>
    <s v="0956550"/>
    <s v="OPOLE LUBELSKIE"/>
    <s v="08828"/>
    <s v="UL. KOLEJOWA"/>
    <n v="2"/>
    <n v="707947"/>
    <n v="368941"/>
    <s v="3.1.14.27a"/>
    <n v="5"/>
    <s v="P"/>
    <x v="4"/>
    <n v="173"/>
    <s v="RADOMSKI część A"/>
    <s v=""/>
    <s v="FIBEE IV sp. z o.o."/>
    <s v="FIBEE IV sp. z o.o."/>
    <m/>
  </r>
  <r>
    <n v="1144745"/>
    <s v="2444012"/>
    <s v="74074"/>
    <x v="2"/>
    <x v="10"/>
    <s v="OPOLE LUBELSKIE"/>
    <s v="0956550"/>
    <s v="OPOLE LUBELSKIE"/>
    <s v="11139"/>
    <s v="UL. LIPOWA"/>
    <n v="23"/>
    <n v="708039"/>
    <n v="369092"/>
    <s v="3.1.14.27a"/>
    <n v="5"/>
    <s v="P"/>
    <x v="4"/>
    <n v="173"/>
    <s v="RADOMSKI część A"/>
    <s v=""/>
    <s v="FIBEE IV sp. z o.o."/>
    <s v="FIBEE IV sp. z o.o."/>
    <m/>
  </r>
  <r>
    <n v="1147030"/>
    <s v="5054063"/>
    <s v="10376"/>
    <x v="2"/>
    <x v="10"/>
    <s v="OPOLE LUBELSKIE"/>
    <s v="0388524"/>
    <s v="SKOKÓW"/>
    <s v="99999"/>
    <s v=""/>
    <n v="84"/>
    <n v="711699"/>
    <n v="365304"/>
    <s v="3.1.14.27a"/>
    <n v="5"/>
    <s v="P"/>
    <x v="4"/>
    <n v="173"/>
    <s v="RADOMSKI część A"/>
    <s v=""/>
    <s v="FIBEE IV sp. z o.o."/>
    <s v="FIBEE IV sp. z o.o."/>
    <m/>
  </r>
  <r>
    <n v="9633304"/>
    <s v="3447553"/>
    <s v="11390"/>
    <x v="2"/>
    <x v="10"/>
    <s v="OPOLE LUBELSKIE"/>
    <s v="0388547"/>
    <s v="STARE KOMASZYCE"/>
    <s v="99999"/>
    <s v=""/>
    <n v="22"/>
    <n v="714619"/>
    <n v="365581"/>
    <s v="3.1.14.27a"/>
    <n v="5"/>
    <s v="P"/>
    <x v="4"/>
    <n v="173"/>
    <s v="RADOMSKI część A"/>
    <s v=""/>
    <s v="FIBEE IV sp. z o.o."/>
    <s v="FIBEE IV sp. z o.o."/>
    <m/>
  </r>
  <r>
    <n v="1147511"/>
    <s v="5692108"/>
    <s v="10405"/>
    <x v="2"/>
    <x v="10"/>
    <s v="OPOLE LUBELSKIE"/>
    <s v="0388582"/>
    <s v="WANDALIN"/>
    <s v="99999"/>
    <s v=""/>
    <n v="71"/>
    <n v="710429"/>
    <n v="359710"/>
    <s v="3.1.14.27a"/>
    <n v="5"/>
    <s v="P"/>
    <x v="4"/>
    <n v="173"/>
    <s v="RADOMSKI część A"/>
    <s v=""/>
    <s v="FIBEE IV sp. z o.o."/>
    <s v="FIBEE IV sp. z o.o."/>
    <m/>
  </r>
  <r>
    <n v="1149371"/>
    <s v="8750563"/>
    <s v="13178"/>
    <x v="2"/>
    <x v="10"/>
    <s v="PONIATOWA"/>
    <s v="0389498"/>
    <s v="DĄBROWA WRONOWSKA"/>
    <s v="99999"/>
    <s v=""/>
    <n v="41"/>
    <n v="716004"/>
    <n v="370718"/>
    <s v="3.1.14.27a"/>
    <n v="5"/>
    <s v="P"/>
    <x v="4"/>
    <n v="173"/>
    <s v="RADOMSKI część A"/>
    <s v=""/>
    <s v="FIBEE IV sp. z o.o."/>
    <s v="FIBEE IV sp. z o.o."/>
    <m/>
  </r>
  <r>
    <n v="1149590"/>
    <s v="8941245"/>
    <s v="12999"/>
    <x v="2"/>
    <x v="10"/>
    <s v="PONIATOWA"/>
    <s v="0389512"/>
    <s v="KOWALA DRUGA"/>
    <s v="99999"/>
    <s v=""/>
    <n v="29"/>
    <n v="713914"/>
    <n v="376719"/>
    <s v="3.1.14.27a"/>
    <n v="5"/>
    <s v="P"/>
    <x v="4"/>
    <n v="173"/>
    <s v="RADOMSKI część A"/>
    <s v=""/>
    <s v="FIBEE IV sp. z o.o."/>
    <s v="FIBEE IV sp. z o.o."/>
    <m/>
  </r>
  <r>
    <n v="1149982"/>
    <s v="6330049"/>
    <s v="13174"/>
    <x v="2"/>
    <x v="10"/>
    <s v="PONIATOWA"/>
    <s v="0389535"/>
    <s v="KRACZEWICE PRYWATNE"/>
    <s v="99999"/>
    <s v=""/>
    <n v="78"/>
    <n v="716608"/>
    <n v="375077"/>
    <s v="3.1.14.27a"/>
    <n v="5"/>
    <s v="P"/>
    <x v="4"/>
    <n v="173"/>
    <s v="RADOMSKI część A"/>
    <s v=""/>
    <s v="FIBEE IV sp. z o.o."/>
    <s v="FIBEE IV sp. z o.o."/>
    <m/>
  </r>
  <r>
    <n v="1150254"/>
    <s v="3845592"/>
    <s v="12132"/>
    <x v="2"/>
    <x v="10"/>
    <s v="PONIATOWA"/>
    <s v="0389564"/>
    <s v="NIEZABITÓW"/>
    <s v="99999"/>
    <s v=""/>
    <n v="46"/>
    <n v="717193"/>
    <n v="380362"/>
    <s v="3.1.14.27a"/>
    <n v="5"/>
    <s v="P"/>
    <x v="4"/>
    <n v="173"/>
    <s v="RADOMSKI część A"/>
    <s v=""/>
    <s v="FIBEE IV sp. z o.o."/>
    <s v="FIBEE IV sp. z o.o."/>
    <m/>
  </r>
  <r>
    <n v="1149203"/>
    <s v="2350121"/>
    <s v="13176"/>
    <x v="2"/>
    <x v="10"/>
    <s v="PONIATOWA"/>
    <s v="0956744"/>
    <s v="PONIATOWA"/>
    <s v="21970"/>
    <s v="UL. SZKOLNA"/>
    <n v="8"/>
    <n v="713952"/>
    <n v="373666"/>
    <s v="3.1.14.27a"/>
    <n v="5"/>
    <s v="P"/>
    <x v="4"/>
    <n v="173"/>
    <s v="RADOMSKI część A"/>
    <s v=""/>
    <s v="FIBEE IV sp. z o.o."/>
    <s v="FIBEE IV sp. z o.o."/>
    <m/>
  </r>
  <r>
    <n v="1149205"/>
    <s v="8622715"/>
    <s v="12048"/>
    <x v="2"/>
    <x v="10"/>
    <s v="PONIATOWA"/>
    <s v="0956744"/>
    <s v="PONIATOWA"/>
    <s v="21970"/>
    <s v="UL. SZKOLNA"/>
    <n v="9"/>
    <n v="713929"/>
    <n v="373570"/>
    <s v="3.1.14.27a"/>
    <n v="5"/>
    <s v="P"/>
    <x v="4"/>
    <n v="173"/>
    <s v="RADOMSKI część A"/>
    <s v=""/>
    <s v="FIBEE IV sp. z o.o."/>
    <s v="FIBEE IV sp. z o.o."/>
    <m/>
  </r>
  <r>
    <n v="1150764"/>
    <s v="3909422"/>
    <s v="13175"/>
    <x v="2"/>
    <x v="10"/>
    <s v="PONIATOWA"/>
    <s v="0389618"/>
    <s v="PONIATOWA-KOLONIA"/>
    <s v="99999"/>
    <s v=""/>
    <n v="13"/>
    <n v="719645"/>
    <n v="372922"/>
    <s v="3.1.14.27a"/>
    <n v="5"/>
    <s v="P"/>
    <x v="4"/>
    <n v="173"/>
    <s v="RADOMSKI część A"/>
    <s v=""/>
    <s v="FIBEE IV sp. z o.o."/>
    <s v="FIBEE IV sp. z o.o."/>
    <m/>
  </r>
  <r>
    <n v="1151878"/>
    <s v="8686340"/>
    <s v="35209"/>
    <x v="2"/>
    <x v="10"/>
    <s v="WILKÓW"/>
    <s v="0393488"/>
    <s v="ROGÓW"/>
    <s v="99999"/>
    <s v=""/>
    <n v="92"/>
    <n v="705436"/>
    <n v="380753"/>
    <s v="3.1.14.27a"/>
    <n v="5"/>
    <s v="P"/>
    <x v="4"/>
    <n v="173"/>
    <s v="RADOMSKI część A"/>
    <s v=""/>
    <s v="FIBEE IV sp. z o.o."/>
    <s v="FIBEE IV sp. z o.o."/>
    <m/>
  </r>
  <r>
    <n v="1152146"/>
    <s v="7920688"/>
    <s v="72234,72235"/>
    <x v="2"/>
    <x v="10"/>
    <s v="WILKÓW"/>
    <s v="0393554"/>
    <s v="WILKÓW"/>
    <s v="99999"/>
    <s v=""/>
    <n v="66"/>
    <n v="700375"/>
    <n v="380332"/>
    <s v="3.1.14.27a"/>
    <n v="5"/>
    <s v="P"/>
    <x v="4"/>
    <n v="173"/>
    <s v="RADOMSKI część A"/>
    <s v=""/>
    <s v="FIBEE IV sp. z o.o."/>
    <s v="FIBEE IV sp. z o.o."/>
    <m/>
  </r>
  <r>
    <n v="1152346"/>
    <s v="8304572"/>
    <s v="72010"/>
    <x v="2"/>
    <x v="10"/>
    <s v="WILKÓW"/>
    <s v="0393583"/>
    <s v="ZAGŁOBA"/>
    <s v="99999"/>
    <s v=""/>
    <n v="21"/>
    <n v="699636"/>
    <n v="377052"/>
    <s v="3.1.14.27a"/>
    <n v="5"/>
    <s v="P"/>
    <x v="4"/>
    <n v="173"/>
    <s v="RADOMSKI część A"/>
    <s v=""/>
    <s v="FIBEE IV sp. z o.o."/>
    <s v="FIBEE IV sp. z o.o."/>
    <m/>
  </r>
  <r>
    <n v="3094580"/>
    <s v="7877103"/>
    <s v="111118,111126"/>
    <x v="1"/>
    <x v="11"/>
    <s v="CHOTCZA"/>
    <s v="0616155"/>
    <s v="CHOTCZA-JÓZEFÓW"/>
    <s v="99999"/>
    <s v=""/>
    <n v="68"/>
    <n v="693337"/>
    <n v="378720"/>
    <s v="3.1.14.27a"/>
    <n v="5"/>
    <s v="P"/>
    <x v="4"/>
    <n v="173"/>
    <s v="RADOMSKI część A"/>
    <s v=""/>
    <s v="FIBEE IV sp. z o.o."/>
    <s v="FIBEE IV sp. z o.o."/>
    <m/>
  </r>
  <r>
    <n v="3095193"/>
    <s v="856056"/>
    <s v="111310"/>
    <x v="1"/>
    <x v="11"/>
    <s v="CHOTCZA"/>
    <s v="0616391"/>
    <s v="TYMIENICA STARA"/>
    <s v="99999"/>
    <s v=""/>
    <n v="1"/>
    <n v="687052"/>
    <n v="381142"/>
    <s v="3.1.14.27a"/>
    <n v="5"/>
    <s v="P"/>
    <x v="4"/>
    <n v="173"/>
    <s v="RADOMSKI część A"/>
    <s v=""/>
    <s v="FIBEE IV sp. z o.o."/>
    <s v="FIBEE IV sp. z o.o."/>
    <m/>
  </r>
  <r>
    <n v="9056295"/>
    <s v="7558600"/>
    <s v="54335"/>
    <x v="1"/>
    <x v="11"/>
    <s v="CIEPIELÓW"/>
    <s v="0617060"/>
    <s v="BĄKOWA"/>
    <s v="99999"/>
    <s v=""/>
    <n v="107"/>
    <n v="671906"/>
    <n v="374377"/>
    <s v="3.1.14.27a"/>
    <n v="5"/>
    <s v="P"/>
    <x v="4"/>
    <n v="173"/>
    <s v="RADOMSKI część A"/>
    <s v=""/>
    <s v="FIBEE IV sp. z o.o."/>
    <s v="FIBEE IV sp. z o.o."/>
    <m/>
  </r>
  <r>
    <n v="3095989"/>
    <s v="5839141"/>
    <s v="90287"/>
    <x v="1"/>
    <x v="11"/>
    <s v="CIEPIELÓW"/>
    <s v="0617203"/>
    <s v="CIEPIELÓW"/>
    <s v="10785"/>
    <s v="UL. LEKARSKA"/>
    <n v="1"/>
    <n v="679315"/>
    <n v="378683"/>
    <s v="3.1.14.27a"/>
    <n v="5"/>
    <s v="P"/>
    <x v="4"/>
    <n v="173"/>
    <s v="RADOMSKI część A"/>
    <s v=""/>
    <s v="FIBEE IV sp. z o.o."/>
    <s v="FIBEE IV sp. z o.o."/>
    <m/>
  </r>
  <r>
    <n v="3099594"/>
    <s v="5392131"/>
    <s v="114557"/>
    <x v="1"/>
    <x v="11"/>
    <s v="LIPSKO"/>
    <s v="0628000"/>
    <s v="DŁUGOWOLA PIERWSZA"/>
    <s v="99999"/>
    <s v=""/>
    <n v="103"/>
    <n v="682272"/>
    <n v="362196"/>
    <s v="3.1.14.27a"/>
    <n v="5"/>
    <s v="P"/>
    <x v="4"/>
    <n v="173"/>
    <s v="RADOMSKI część A"/>
    <s v=""/>
    <s v="FIBEE IV sp. z o.o."/>
    <s v="FIBEE IV sp. z o.o."/>
    <m/>
  </r>
  <r>
    <n v="3100016"/>
    <s v="8193351"/>
    <s v="18779,18809,18864"/>
    <x v="1"/>
    <x v="11"/>
    <s v="LIPSKO"/>
    <s v="0628075"/>
    <s v="HUTA"/>
    <s v="99999"/>
    <s v=""/>
    <n v="3"/>
    <n v="678658"/>
    <n v="372196"/>
    <s v="3.1.14.27a"/>
    <n v="5"/>
    <s v="P"/>
    <x v="4"/>
    <n v="173"/>
    <s v="RADOMSKI część A"/>
    <s v=""/>
    <s v="FIBEE IV sp. z o.o."/>
    <s v="FIBEE IV sp. z o.o."/>
    <m/>
  </r>
  <r>
    <n v="3100547"/>
    <s v="4818741"/>
    <s v="114546,114554"/>
    <x v="1"/>
    <x v="11"/>
    <s v="LIPSKO"/>
    <s v="0628193"/>
    <s v="KRĘPA KOŚCIELNA"/>
    <s v="99999"/>
    <s v=""/>
    <n v="48"/>
    <n v="678587"/>
    <n v="368318"/>
    <s v="3.1.14.27a"/>
    <n v="5"/>
    <s v="P"/>
    <x v="4"/>
    <n v="173"/>
    <s v="RADOMSKI część A"/>
    <s v=""/>
    <s v="FIBEE IV sp. z o.o."/>
    <s v="FIBEE IV sp. z o.o."/>
    <m/>
  </r>
  <r>
    <n v="3097819"/>
    <s v="8384469"/>
    <s v="19076,19129,19194,19217"/>
    <x v="1"/>
    <x v="11"/>
    <s v="LIPSKO"/>
    <s v="0973613"/>
    <s v="LIPSKO"/>
    <s v="26313"/>
    <s v="UL. ZWOLEŃSKA"/>
    <n v="12"/>
    <n v="685308"/>
    <n v="369461"/>
    <s v="3.1.14.27a"/>
    <n v="5"/>
    <s v="P"/>
    <x v="4"/>
    <n v="173"/>
    <s v="RADOMSKI część A"/>
    <s v=""/>
    <s v="FIBEE IV sp. z o.o."/>
    <s v="FIBEE IV sp. z o.o."/>
    <m/>
  </r>
  <r>
    <n v="3097826"/>
    <s v="6664952"/>
    <s v="22013,50137,50291"/>
    <x v="1"/>
    <x v="11"/>
    <s v="LIPSKO"/>
    <s v="0973613"/>
    <s v="LIPSKO"/>
    <s v="26313"/>
    <s v="UL. ZWOLEŃSKA"/>
    <n v="14"/>
    <n v="685351"/>
    <n v="369504"/>
    <s v="3.1.14.27a"/>
    <n v="5"/>
    <s v="P"/>
    <x v="4"/>
    <n v="173"/>
    <s v="RADOMSKI część A"/>
    <s v=""/>
    <s v="FIBEE IV sp. z o.o."/>
    <s v="FIBEE IV sp. z o.o."/>
    <m/>
  </r>
  <r>
    <n v="3099365"/>
    <s v="5392706"/>
    <s v="84405,84406"/>
    <x v="1"/>
    <x v="11"/>
    <s v="LIPSKO"/>
    <s v="0973613"/>
    <s v="LIPSKO"/>
    <s v="26313"/>
    <s v="UL. ZWOLEŃSKA"/>
    <s v="16"/>
    <n v="685346"/>
    <n v="369631"/>
    <s v="3.1.14.27a"/>
    <n v="5"/>
    <s v="P"/>
    <x v="4"/>
    <n v="173"/>
    <s v="RADOMSKI część A"/>
    <s v=""/>
    <s v="FIBEE IV sp. z o.o."/>
    <s v="FIBEE IV sp. z o.o."/>
    <m/>
  </r>
  <r>
    <n v="3102289"/>
    <s v="2159504"/>
    <s v="84407"/>
    <x v="1"/>
    <x v="11"/>
    <s v="LIPSKO"/>
    <s v="0628508"/>
    <s v="WOLA SOLECKA PIERWSZA"/>
    <s v="99999"/>
    <s v=""/>
    <n v="173"/>
    <n v="688772"/>
    <n v="373057"/>
    <s v="3.1.14.27a"/>
    <n v="5"/>
    <s v="P"/>
    <x v="4"/>
    <n v="173"/>
    <s v="RADOMSKI część A"/>
    <s v=""/>
    <s v="FIBEE IV sp. z o.o."/>
    <s v="FIBEE IV sp. z o.o."/>
    <m/>
  </r>
  <r>
    <n v="3102704"/>
    <s v="7940612"/>
    <s v="92493"/>
    <x v="1"/>
    <x v="11"/>
    <s v="RZECZNIÓW"/>
    <s v="0635514"/>
    <s v="GRABOWIEC"/>
    <s v="23782"/>
    <s v="UL. WĄCHOCKA"/>
    <n v="20"/>
    <n v="667008"/>
    <n v="362140"/>
    <s v="3.1.14.27a"/>
    <n v="5"/>
    <s v="P"/>
    <x v="4"/>
    <n v="173"/>
    <s v="RADOMSKI część A"/>
    <s v=""/>
    <s v="FIBEE IV sp. z o.o."/>
    <s v="FIBEE IV sp. z o.o."/>
    <m/>
  </r>
  <r>
    <n v="3103812"/>
    <s v="8131976"/>
    <s v="103972,103973"/>
    <x v="1"/>
    <x v="11"/>
    <s v="RZECZNIÓW"/>
    <s v="0635804"/>
    <s v="RZECZNIÓW"/>
    <s v="99999"/>
    <s v=""/>
    <s v="1B"/>
    <n v="669844"/>
    <n v="365042"/>
    <s v="3.1.14.27a"/>
    <n v="5"/>
    <s v="P"/>
    <x v="4"/>
    <n v="173"/>
    <s v="RADOMSKI część A"/>
    <s v=""/>
    <s v="FIBEE IV sp. z o.o."/>
    <s v="FIBEE IV sp. z o.o."/>
    <m/>
  </r>
  <r>
    <n v="7978458"/>
    <s v="8642218"/>
    <s v="86654"/>
    <x v="1"/>
    <x v="11"/>
    <s v="SIENNO"/>
    <s v="0636353"/>
    <s v="JAWOR SOLECKI"/>
    <s v="99999"/>
    <s v=""/>
    <n v="68"/>
    <n v="674190"/>
    <n v="368110"/>
    <s v="3.1.14.27a"/>
    <n v="5"/>
    <s v="P"/>
    <x v="4"/>
    <n v="173"/>
    <s v="RADOMSKI część A"/>
    <s v=""/>
    <s v="FIBEE IV sp. z o.o."/>
    <s v="FIBEE IV sp. z o.o."/>
    <m/>
  </r>
  <r>
    <n v="3105296"/>
    <s v="8004078"/>
    <s v="58764"/>
    <x v="1"/>
    <x v="11"/>
    <s v="SIENNO"/>
    <s v="0636471"/>
    <s v="KOCHANÓWKA"/>
    <s v="99999"/>
    <s v=""/>
    <n v="83"/>
    <n v="667852"/>
    <n v="360472"/>
    <s v="3.1.14.27a"/>
    <n v="5"/>
    <s v="P"/>
    <x v="4"/>
    <n v="173"/>
    <s v="RADOMSKI część A"/>
    <s v=""/>
    <s v="FIBEE IV sp. z o.o."/>
    <s v="FIBEE IV sp. z o.o."/>
    <m/>
  </r>
  <r>
    <n v="3106028"/>
    <s v="875844"/>
    <s v="19314,19365"/>
    <x v="1"/>
    <x v="11"/>
    <s v="SIENNO"/>
    <s v="0636650"/>
    <s v="SIENNO"/>
    <s v="21970"/>
    <s v="UL. SZKOLNA"/>
    <n v="41"/>
    <n v="672666"/>
    <n v="360881"/>
    <s v="3.1.14.27a"/>
    <n v="5"/>
    <s v="P"/>
    <x v="4"/>
    <n v="173"/>
    <s v="RADOMSKI część A"/>
    <s v=""/>
    <s v="FIBEE IV sp. z o.o."/>
    <s v="FIBEE IV sp. z o.o."/>
    <m/>
  </r>
  <r>
    <n v="3106264"/>
    <s v="3928702"/>
    <s v="86569,86570,86571"/>
    <x v="1"/>
    <x v="11"/>
    <s v="SIENNO"/>
    <s v="0636650"/>
    <s v="SIENNO"/>
    <s v="21970"/>
    <s v="UL. SZKOLNA"/>
    <n v="6"/>
    <n v="672827"/>
    <n v="360908"/>
    <s v="3.1.14.27a"/>
    <n v="5"/>
    <s v="P"/>
    <x v="4"/>
    <n v="173"/>
    <s v="RADOMSKI część A"/>
    <s v=""/>
    <s v="FIBEE IV sp. z o.o."/>
    <s v="FIBEE IV sp. z o.o."/>
    <m/>
  </r>
  <r>
    <n v="3108352"/>
    <s v="2182434"/>
    <s v="90301,90302"/>
    <x v="1"/>
    <x v="11"/>
    <s v="SOLEC NAD WISŁĄ"/>
    <s v="0637683"/>
    <s v="PAWŁOWICE"/>
    <s v="99999"/>
    <s v=""/>
    <n v="86"/>
    <n v="692346"/>
    <n v="359287"/>
    <s v="3.1.14.27a"/>
    <n v="5"/>
    <s v="P"/>
    <x v="4"/>
    <n v="173"/>
    <s v="RADOMSKI część A"/>
    <s v=""/>
    <s v="FIBEE IV sp. z o.o."/>
    <s v="FIBEE IV sp. z o.o."/>
    <m/>
  </r>
  <r>
    <n v="3108682"/>
    <s v="874840"/>
    <s v="75638"/>
    <x v="1"/>
    <x v="11"/>
    <s v="SOLEC NAD WISŁĄ"/>
    <s v="0637750"/>
    <s v="PRZEDMIEŚCIE DALSZE"/>
    <s v="99999"/>
    <s v=""/>
    <n v="1"/>
    <n v="690312"/>
    <n v="367257"/>
    <s v="3.1.14.27a"/>
    <n v="5"/>
    <s v="P"/>
    <x v="4"/>
    <n v="173"/>
    <s v="RADOMSKI część A"/>
    <s v=""/>
    <s v="FIBEE IV sp. z o.o."/>
    <s v="FIBEE IV sp. z o.o."/>
    <m/>
  </r>
  <r>
    <n v="3109726"/>
    <s v="1991122"/>
    <s v="85798,85799"/>
    <x v="1"/>
    <x v="11"/>
    <s v="SOLEC NAD WISŁĄ"/>
    <s v="0637921"/>
    <s v="SOLEC NAD WISŁĄ"/>
    <s v="09582"/>
    <s v="UL. TADEUSZA KOŚCIUSZKI"/>
    <n v="20"/>
    <n v="693730"/>
    <n v="367078"/>
    <s v="3.1.14.27a"/>
    <n v="5"/>
    <s v="P"/>
    <x v="4"/>
    <n v="173"/>
    <s v="RADOMSKI część A"/>
    <s v=""/>
    <s v="FIBEE IV sp. z o.o."/>
    <s v="FIBEE IV sp. z o.o."/>
    <m/>
  </r>
  <r>
    <n v="3109867"/>
    <s v="4945922"/>
    <s v="118779,20262"/>
    <x v="1"/>
    <x v="11"/>
    <s v="SOLEC NAD WISŁĄ"/>
    <s v="0637921"/>
    <s v="SOLEC NAD WISŁĄ"/>
    <s v="23814"/>
    <s v="UL. WCZASOWA"/>
    <n v="44"/>
    <n v="693942"/>
    <n v="367770"/>
    <s v="3.1.14.27a"/>
    <n v="5"/>
    <s v="P"/>
    <x v="4"/>
    <n v="173"/>
    <s v="RADOMSKI część A"/>
    <s v=""/>
    <s v="FIBEE IV sp. z o.o."/>
    <s v="FIBEE IV sp. z o.o."/>
    <m/>
  </r>
  <r>
    <n v="3109648"/>
    <s v="874220"/>
    <s v="122976,20241"/>
    <x v="1"/>
    <x v="11"/>
    <s v="SOLEC NAD WISŁĄ"/>
    <s v="0637921"/>
    <s v="SOLEC NAD WISŁĄ"/>
    <s v="11686"/>
    <s v="UL. ZYGMUNTA ŁOTECKIEGO"/>
    <n v="24"/>
    <n v="693245"/>
    <n v="366580"/>
    <s v="3.1.14.27a"/>
    <n v="5"/>
    <s v="P"/>
    <x v="4"/>
    <n v="173"/>
    <s v="RADOMSKI część A"/>
    <s v=""/>
    <s v="FIBEE IV sp. z o.o."/>
    <s v="FIBEE IV sp. z o.o."/>
    <m/>
  </r>
  <r>
    <n v="3518125"/>
    <s v="2307892"/>
    <s v="17809,17811"/>
    <x v="1"/>
    <x v="12"/>
    <s v="GÓZD"/>
    <s v="0620990"/>
    <s v="GÓZD"/>
    <s v="20998"/>
    <s v="UL. STAROWIEJSKA"/>
    <n v="130"/>
    <n v="665513"/>
    <n v="392628"/>
    <s v="3.1.14.27a"/>
    <n v="5"/>
    <s v="P"/>
    <x v="4"/>
    <n v="173"/>
    <s v="RADOMSKI część A"/>
    <s v=""/>
    <s v="FIBEE IV sp. z o.o."/>
    <s v="FIBEE IV sp. z o.o."/>
    <m/>
  </r>
  <r>
    <n v="3518669"/>
    <s v="4688935"/>
    <s v="15238"/>
    <x v="1"/>
    <x v="12"/>
    <s v="GÓZD"/>
    <s v="0621127"/>
    <s v="KLWATKA KRÓLEWSKA"/>
    <s v="99999"/>
    <s v=""/>
    <n v="31"/>
    <n v="660041"/>
    <n v="393710"/>
    <s v="3.1.14.27a"/>
    <n v="5"/>
    <s v="P"/>
    <x v="4"/>
    <n v="173"/>
    <s v="RADOMSKI część A"/>
    <s v=""/>
    <s v="FIBEE IV sp. z o.o."/>
    <s v="FIBEE IV sp. z o.o."/>
    <m/>
  </r>
  <r>
    <n v="3520081"/>
    <s v="2303610"/>
    <s v="16258"/>
    <x v="1"/>
    <x v="12"/>
    <s v="GÓZD"/>
    <s v="1066930"/>
    <s v="KŁONÓWEK-KOLONIA"/>
    <s v="99999"/>
    <s v=""/>
    <n v="13"/>
    <n v="662495"/>
    <n v="388080"/>
    <s v="3.1.14.27a"/>
    <n v="5"/>
    <s v="P"/>
    <x v="4"/>
    <n v="173"/>
    <s v="RADOMSKI część A"/>
    <s v=""/>
    <s v="FIBEE IV sp. z o.o."/>
    <s v="FIBEE IV sp. z o.o."/>
    <m/>
  </r>
  <r>
    <n v="3518964"/>
    <s v="2338792"/>
    <s v="16260,17812"/>
    <x v="1"/>
    <x v="12"/>
    <s v="GÓZD"/>
    <s v="0621239"/>
    <s v="KUCZKI-KOLONIA"/>
    <s v="99999"/>
    <s v=""/>
    <n v="75"/>
    <n v="662791"/>
    <n v="392292"/>
    <s v="3.1.14.27a"/>
    <n v="5"/>
    <s v="P"/>
    <x v="4"/>
    <n v="173"/>
    <s v="RADOMSKI część A"/>
    <s v=""/>
    <s v="FIBEE IV sp. z o.o."/>
    <s v="FIBEE IV sp. z o.o."/>
    <m/>
  </r>
  <r>
    <n v="3519565"/>
    <s v="2080121"/>
    <s v="17810,17813"/>
    <x v="1"/>
    <x v="12"/>
    <s v="GÓZD"/>
    <s v="0621328"/>
    <s v="MAŁĘCZYN"/>
    <s v="21970"/>
    <s v="UL. SZKOLNA"/>
    <n v="64"/>
    <n v="656296"/>
    <n v="392737"/>
    <s v="3.1.14.27a"/>
    <n v="5"/>
    <s v="P"/>
    <x v="4"/>
    <n v="173"/>
    <s v="RADOMSKI część A"/>
    <s v=""/>
    <s v="FIBEE IV sp. z o.o."/>
    <s v="FIBEE IV sp. z o.o."/>
    <m/>
  </r>
  <r>
    <n v="3519787"/>
    <s v="8069313"/>
    <s v="15790"/>
    <x v="1"/>
    <x v="12"/>
    <s v="GÓZD"/>
    <s v="0621392"/>
    <s v="PODGÓRA"/>
    <s v="99999"/>
    <s v=""/>
    <n v="10"/>
    <n v="669890"/>
    <n v="392413"/>
    <s v="3.1.14.27a"/>
    <n v="5"/>
    <s v="P"/>
    <x v="4"/>
    <n v="173"/>
    <s v="RADOMSKI część A"/>
    <s v=""/>
    <s v="FIBEE IV sp. z o.o."/>
    <s v="FIBEE IV sp. z o.o."/>
    <m/>
  </r>
  <r>
    <n v="7772503"/>
    <s v="8416472"/>
    <s v="80712"/>
    <x v="1"/>
    <x v="12"/>
    <s v="IŁŻA"/>
    <s v="0622546"/>
    <s v="ALOJZÓW"/>
    <s v="99999"/>
    <s v=""/>
    <n v="5"/>
    <n v="656955"/>
    <n v="375706"/>
    <s v="3.1.14.27a"/>
    <n v="5"/>
    <s v="P"/>
    <x v="4"/>
    <n v="173"/>
    <s v="RADOMSKI część A"/>
    <s v=""/>
    <s v="FIBEE IV sp. z o.o."/>
    <s v="FIBEE IV sp. z o.o."/>
    <m/>
  </r>
  <r>
    <n v="3521657"/>
    <s v="7303723"/>
    <s v="80711"/>
    <x v="1"/>
    <x v="12"/>
    <s v="IŁŻA"/>
    <s v="0622552"/>
    <s v="BŁAZINY DOLNE"/>
    <s v="99999"/>
    <s v=""/>
    <n v="163"/>
    <n v="656961"/>
    <n v="365090"/>
    <s v="3.1.14.27a"/>
    <n v="5"/>
    <s v="P"/>
    <x v="4"/>
    <n v="173"/>
    <s v="RADOMSKI część A"/>
    <s v=""/>
    <s v="FIBEE IV sp. z o.o."/>
    <s v="FIBEE IV sp. z o.o."/>
    <m/>
  </r>
  <r>
    <n v="3522059"/>
    <s v="6284243"/>
    <s v="8358,8417"/>
    <x v="1"/>
    <x v="12"/>
    <s v="IŁŻA"/>
    <s v="0622581"/>
    <s v="CHWAŁOWICE"/>
    <s v="99999"/>
    <s v=""/>
    <n v="247"/>
    <n v="659896"/>
    <n v="370113"/>
    <s v="3.1.14.27a"/>
    <n v="5"/>
    <s v="P"/>
    <x v="4"/>
    <n v="173"/>
    <s v="RADOMSKI część A"/>
    <s v=""/>
    <s v="FIBEE IV sp. z o.o."/>
    <s v="FIBEE IV sp. z o.o."/>
    <m/>
  </r>
  <r>
    <n v="3521022"/>
    <s v="2385516"/>
    <s v="8949,8950"/>
    <x v="1"/>
    <x v="12"/>
    <s v="IŁŻA"/>
    <s v="0973375"/>
    <s v="IŁŻA"/>
    <s v="01446"/>
    <s v="UL. BŁAZIŃSKA"/>
    <n v="5"/>
    <n v="656566"/>
    <n v="368334"/>
    <s v="3.1.14.27a"/>
    <n v="5"/>
    <s v="P"/>
    <x v="4"/>
    <n v="173"/>
    <s v="RADOMSKI część A"/>
    <s v=""/>
    <s v="FIBEE IV sp. z o.o."/>
    <s v="FIBEE IV sp. z o.o."/>
    <m/>
  </r>
  <r>
    <n v="3521050"/>
    <s v="2229760"/>
    <s v="42426"/>
    <x v="1"/>
    <x v="12"/>
    <s v="IŁŻA"/>
    <s v="0973375"/>
    <s v="IŁŻA"/>
    <s v="01556"/>
    <s v="UL. BODZENTYŃSKA"/>
    <n v="45"/>
    <n v="655900"/>
    <n v="367983"/>
    <s v="3.1.14.27a"/>
    <n v="5"/>
    <s v="P"/>
    <x v="4"/>
    <n v="173"/>
    <s v="RADOMSKI część A"/>
    <s v=""/>
    <s v="FIBEE IV sp. z o.o."/>
    <s v="FIBEE IV sp. z o.o."/>
    <m/>
  </r>
  <r>
    <n v="3520825"/>
    <s v="8513703"/>
    <s v="6243"/>
    <x v="1"/>
    <x v="12"/>
    <s v="IŁŻA"/>
    <s v="0973375"/>
    <s v="IŁŻA"/>
    <s v="41697"/>
    <s v="UL. JAKUBA STARSZEGO"/>
    <n v="6"/>
    <n v="656232"/>
    <n v="368334"/>
    <s v="3.1.14.27a"/>
    <n v="5"/>
    <s v="P"/>
    <x v="4"/>
    <n v="173"/>
    <s v="RADOMSKI część A"/>
    <s v=""/>
    <s v="FIBEE IV sp. z o.o."/>
    <s v="FIBEE IV sp. z o.o."/>
    <m/>
  </r>
  <r>
    <n v="3520431"/>
    <s v="949079"/>
    <s v="79702"/>
    <x v="1"/>
    <x v="12"/>
    <s v="IŁŻA"/>
    <s v="0973375"/>
    <s v="IŁŻA"/>
    <s v="24795"/>
    <s v="UL. WÓJTOWSKA"/>
    <n v="5"/>
    <n v="656298"/>
    <n v="368795"/>
    <s v="3.1.14.27a"/>
    <n v="5"/>
    <s v="P"/>
    <x v="4"/>
    <n v="173"/>
    <s v="RADOMSKI część A"/>
    <s v=""/>
    <s v="FIBEE IV sp. z o.o."/>
    <s v="FIBEE IV sp. z o.o."/>
    <m/>
  </r>
  <r>
    <n v="3522714"/>
    <s v="4628475"/>
    <s v="42202"/>
    <x v="1"/>
    <x v="12"/>
    <s v="IŁŻA"/>
    <s v="0622718"/>
    <s v="JASIENIEC IŁŻECKI GÓRNY"/>
    <s v="99999"/>
    <s v=""/>
    <n v="75"/>
    <n v="652970"/>
    <n v="363666"/>
    <s v="3.1.14.27a"/>
    <n v="5"/>
    <s v="P"/>
    <x v="4"/>
    <n v="173"/>
    <s v="RADOMSKI część A"/>
    <s v=""/>
    <s v="FIBEE IV sp. z o.o."/>
    <s v="FIBEE IV sp. z o.o."/>
    <m/>
  </r>
  <r>
    <n v="3523397"/>
    <s v="4468279"/>
    <s v="80709"/>
    <x v="1"/>
    <x v="12"/>
    <s v="IŁŻA"/>
    <s v="0622842"/>
    <s v="KRZYŻANOWICE"/>
    <s v="99999"/>
    <s v=""/>
    <n v="65"/>
    <n v="655270"/>
    <n v="372577"/>
    <s v="3.1.14.27a"/>
    <n v="5"/>
    <s v="P"/>
    <x v="4"/>
    <n v="173"/>
    <s v="RADOMSKI część A"/>
    <s v=""/>
    <s v="FIBEE IV sp. z o.o."/>
    <s v="FIBEE IV sp. z o.o."/>
    <m/>
  </r>
  <r>
    <n v="3525772"/>
    <s v="3894355"/>
    <s v="92550"/>
    <x v="1"/>
    <x v="12"/>
    <s v="IŁŻA"/>
    <s v="0623534"/>
    <s v="MAZIARZE STARE"/>
    <s v="99999"/>
    <s v=""/>
    <s v="24A "/>
    <n v="660503"/>
    <n v="365485"/>
    <s v="3.1.14.27a"/>
    <n v="5"/>
    <s v="P"/>
    <x v="4"/>
    <n v="173"/>
    <s v="RADOMSKI część A"/>
    <s v=""/>
    <s v="FIBEE IV sp. z o.o."/>
    <s v="FIBEE IV sp. z o.o."/>
    <m/>
  </r>
  <r>
    <n v="3525276"/>
    <s v="7813726"/>
    <s v="43573"/>
    <x v="1"/>
    <x v="12"/>
    <s v="IŁŻA"/>
    <s v="0623400"/>
    <s v="SEREDZICE"/>
    <s v="99999"/>
    <s v=""/>
    <n v="107"/>
    <n v="652788"/>
    <n v="367275"/>
    <s v="3.1.14.27a"/>
    <n v="5"/>
    <s v="P"/>
    <x v="4"/>
    <n v="173"/>
    <s v="RADOMSKI część A"/>
    <s v=""/>
    <s v="FIBEE IV sp. z o.o."/>
    <s v="FIBEE IV sp. z o.o."/>
    <m/>
  </r>
  <r>
    <n v="3526273"/>
    <s v="2125423"/>
    <s v="21345"/>
    <x v="1"/>
    <x v="12"/>
    <s v="JASTRZĘBIA"/>
    <s v="0624108"/>
    <s v="BARTODZIEJE"/>
    <s v="99999"/>
    <s v=""/>
    <n v="18"/>
    <n v="652630"/>
    <n v="408792"/>
    <s v="3.1.14.27a"/>
    <n v="5"/>
    <s v="P"/>
    <x v="4"/>
    <n v="173"/>
    <s v="RADOMSKI część A"/>
    <s v=""/>
    <s v="FIBEE IV sp. z o.o."/>
    <s v="FIBEE IV sp. z o.o."/>
    <m/>
  </r>
  <r>
    <n v="3526814"/>
    <s v="950003"/>
    <s v="19975,5139"/>
    <x v="1"/>
    <x v="12"/>
    <s v="JASTRZĘBIA"/>
    <s v="0624249"/>
    <s v="JASTRZĘBIA"/>
    <s v="99999"/>
    <s v=""/>
    <n v="109"/>
    <n v="654929"/>
    <n v="405442"/>
    <s v="3.1.14.27a"/>
    <n v="5"/>
    <s v="P"/>
    <x v="4"/>
    <n v="173"/>
    <s v="RADOMSKI część A"/>
    <s v=""/>
    <s v="FIBEE IV sp. z o.o."/>
    <s v="FIBEE IV sp. z o.o."/>
    <m/>
  </r>
  <r>
    <n v="3527032"/>
    <s v="8257167"/>
    <s v="6588"/>
    <x v="1"/>
    <x v="12"/>
    <s v="JASTRZĘBIA"/>
    <s v="0624261"/>
    <s v="KOZŁÓW"/>
    <s v="99999"/>
    <s v=""/>
    <n v="87"/>
    <n v="656205"/>
    <n v="402391"/>
    <s v="3.1.14.27a"/>
    <n v="5"/>
    <s v="P"/>
    <x v="4"/>
    <n v="173"/>
    <s v="RADOMSKI część A"/>
    <s v=""/>
    <s v="FIBEE IV sp. z o.o."/>
    <s v="FIBEE IV sp. z o.o."/>
    <m/>
  </r>
  <r>
    <n v="3527076"/>
    <s v="947743"/>
    <s v="4866"/>
    <x v="1"/>
    <x v="12"/>
    <s v="JASTRZĘBIA"/>
    <s v="0624284"/>
    <s v="LESIÓW"/>
    <s v="99999"/>
    <s v=""/>
    <n v="47"/>
    <n v="653491"/>
    <n v="402902"/>
    <s v="3.1.14.27a"/>
    <n v="5"/>
    <s v="P"/>
    <x v="4"/>
    <n v="173"/>
    <s v="RADOMSKI część A"/>
    <s v=""/>
    <s v="FIBEE IV sp. z o.o."/>
    <s v="FIBEE IV sp. z o.o."/>
    <m/>
  </r>
  <r>
    <n v="3527769"/>
    <s v="948554"/>
    <s v="4303"/>
    <x v="1"/>
    <x v="12"/>
    <s v="JASTRZĘBIA"/>
    <s v="0624404"/>
    <s v="MĄKOSY STARE"/>
    <s v="99999"/>
    <s v=""/>
    <n v="80"/>
    <n v="659185"/>
    <n v="409727"/>
    <s v="3.1.14.27a"/>
    <n v="5"/>
    <s v="P"/>
    <x v="4"/>
    <n v="173"/>
    <s v="RADOMSKI część A"/>
    <s v=""/>
    <s v="FIBEE IV sp. z o.o."/>
    <s v="FIBEE IV sp. z o.o."/>
    <m/>
  </r>
  <r>
    <n v="3527644"/>
    <s v="5294052"/>
    <s v="9205"/>
    <x v="1"/>
    <x v="12"/>
    <s v="JASTRZĘBIA"/>
    <s v="0624373"/>
    <s v="OWADÓW"/>
    <s v="99999"/>
    <s v=""/>
    <n v="130"/>
    <n v="652272"/>
    <n v="404703"/>
    <s v="3.1.14.27a"/>
    <n v="5"/>
    <s v="P"/>
    <x v="4"/>
    <n v="173"/>
    <s v="RADOMSKI część A"/>
    <s v=""/>
    <s v="FIBEE IV sp. z o.o."/>
    <s v="FIBEE IV sp. z o.o."/>
    <m/>
  </r>
  <r>
    <n v="3527918"/>
    <s v="950022"/>
    <s v="4392"/>
    <x v="1"/>
    <x v="12"/>
    <s v="JASTRZĘBIA"/>
    <s v="0624440"/>
    <s v="WOLA GORYŃSKA"/>
    <s v="99999"/>
    <s v=""/>
    <n v="45"/>
    <n v="654963"/>
    <n v="411415"/>
    <s v="3.1.14.27a"/>
    <n v="5"/>
    <s v="P"/>
    <x v="4"/>
    <n v="173"/>
    <s v="RADOMSKI część A"/>
    <s v=""/>
    <s v="FIBEE IV sp. z o.o."/>
    <s v="FIBEE IV sp. z o.o."/>
    <m/>
  </r>
  <r>
    <n v="3528418"/>
    <s v="6285448"/>
    <s v="54000"/>
    <x v="1"/>
    <x v="12"/>
    <s v="JEDLIŃSK"/>
    <s v="0624539"/>
    <s v="BIERWCE"/>
    <s v="99999"/>
    <s v=""/>
    <n v="47"/>
    <n v="650244"/>
    <n v="413316"/>
    <s v="3.1.14.27a"/>
    <n v="5"/>
    <s v="P"/>
    <x v="4"/>
    <n v="173"/>
    <s v="RADOMSKI część A"/>
    <s v=""/>
    <s v="FIBEE IV sp. z o.o."/>
    <s v="FIBEE IV sp. z o.o."/>
    <m/>
  </r>
  <r>
    <n v="9633245"/>
    <s v="18154237"/>
    <s v="41811"/>
    <x v="1"/>
    <x v="12"/>
    <s v="JEDLIŃSK"/>
    <s v="0625177"/>
    <s v="JEDLANKA"/>
    <s v="99999"/>
    <s v=""/>
    <n v="52"/>
    <n v="645197"/>
    <n v="409303"/>
    <s v="3.1.14.27a"/>
    <n v="5"/>
    <s v="P"/>
    <x v="4"/>
    <n v="173"/>
    <s v="RADOMSKI część A"/>
    <s v=""/>
    <s v="FIBEE IV sp. z o.o."/>
    <s v="FIBEE IV sp. z o.o."/>
    <m/>
  </r>
  <r>
    <n v="3529637"/>
    <s v="3926545"/>
    <s v="39887,53730"/>
    <x v="1"/>
    <x v="12"/>
    <s v="JEDLIŃSK"/>
    <s v="0624806"/>
    <s v="JEDLIŃSK"/>
    <s v="09182"/>
    <s v="UL. KONOPNICKIEJ"/>
    <n v="2"/>
    <n v="647307"/>
    <n v="407469"/>
    <s v="3.1.14.27a"/>
    <n v="5"/>
    <s v="P"/>
    <x v="4"/>
    <n v="173"/>
    <s v="RADOMSKI część A"/>
    <s v=""/>
    <s v="FIBEE IV sp. z o.o."/>
    <s v="FIBEE IV sp. z o.o."/>
    <m/>
  </r>
  <r>
    <n v="3531645"/>
    <s v="4943448"/>
    <s v="54001"/>
    <x v="1"/>
    <x v="12"/>
    <s v="JEDLIŃSK"/>
    <s v="0624960"/>
    <s v="LUDWIKÓW"/>
    <s v="99999"/>
    <s v=""/>
    <n v="8"/>
    <n v="642628"/>
    <n v="407350"/>
    <s v="3.1.14.27a"/>
    <n v="5"/>
    <s v="P"/>
    <x v="4"/>
    <n v="173"/>
    <s v="RADOMSKI część A"/>
    <s v=""/>
    <s v="FIBEE IV sp. z o.o."/>
    <s v="FIBEE IV sp. z o.o."/>
    <m/>
  </r>
  <r>
    <n v="3532512"/>
    <s v="2057301"/>
    <s v="42028"/>
    <x v="1"/>
    <x v="12"/>
    <s v="JEDLIŃSK"/>
    <s v="0625190"/>
    <s v="STARE ZAWADY"/>
    <s v="99999"/>
    <s v=""/>
    <n v="30"/>
    <n v="647513"/>
    <n v="410954"/>
    <s v="3.1.14.27a"/>
    <n v="5"/>
    <s v="P"/>
    <x v="4"/>
    <n v="173"/>
    <s v="RADOMSKI część A"/>
    <s v=""/>
    <s v="FIBEE IV sp. z o.o."/>
    <s v="FIBEE IV sp. z o.o."/>
    <m/>
  </r>
  <r>
    <n v="3533247"/>
    <s v="949863"/>
    <s v="66088,66090"/>
    <x v="1"/>
    <x v="12"/>
    <s v="JEDLIŃSK"/>
    <s v="0625289"/>
    <s v="WIERZCHOWINY"/>
    <s v="99999"/>
    <s v=""/>
    <n v="30"/>
    <n v="652063"/>
    <n v="414414"/>
    <s v="3.1.14.27a"/>
    <n v="5"/>
    <s v="P"/>
    <x v="4"/>
    <n v="173"/>
    <s v="RADOMSKI część A"/>
    <s v=""/>
    <s v="FIBEE IV sp. z o.o."/>
    <s v="FIBEE IV sp. z o.o."/>
    <m/>
  </r>
  <r>
    <n v="3536084"/>
    <s v="6412447"/>
    <s v="2877"/>
    <x v="1"/>
    <x v="12"/>
    <s v="JEDLNIA-LETNISKO"/>
    <s v="0625409"/>
    <s v="GZOWICE"/>
    <s v="99999"/>
    <s v=""/>
    <n v="30"/>
    <n v="662015"/>
    <n v="395019"/>
    <s v="3.1.14.27a"/>
    <n v="5"/>
    <s v="P"/>
    <x v="4"/>
    <n v="173"/>
    <s v="RADOMSKI część A"/>
    <s v=""/>
    <s v="FIBEE IV sp. z o.o."/>
    <s v="FIBEE IV sp. z o.o."/>
    <m/>
  </r>
  <r>
    <n v="3538133"/>
    <s v="6920682"/>
    <s v="109590,109598"/>
    <x v="1"/>
    <x v="12"/>
    <s v="JEDLNIA-LETNISKO"/>
    <s v="0625480"/>
    <s v="MYŚLISZEWICE"/>
    <s v="99999"/>
    <s v=""/>
    <n v="15"/>
    <n v="659235"/>
    <n v="396560"/>
    <s v="3.1.14.27a"/>
    <n v="5"/>
    <s v="P"/>
    <x v="4"/>
    <n v="173"/>
    <s v="RADOMSKI część A"/>
    <s v=""/>
    <s v="FIBEE IV sp. z o.o."/>
    <s v="FIBEE IV sp. z o.o."/>
    <m/>
  </r>
  <r>
    <n v="3538350"/>
    <s v="6476193"/>
    <s v="109605,109837"/>
    <x v="1"/>
    <x v="12"/>
    <s v="JEDLNIA-LETNISKO"/>
    <s v="0625496"/>
    <s v="NATOLIN"/>
    <s v="99999"/>
    <s v=""/>
    <n v="59"/>
    <n v="654206"/>
    <n v="395512"/>
    <s v="3.1.14.27a"/>
    <n v="5"/>
    <s v="P"/>
    <x v="4"/>
    <n v="173"/>
    <s v="RADOMSKI część A"/>
    <s v=""/>
    <s v="FIBEE IV sp. z o.o."/>
    <s v="FIBEE IV sp. z o.o."/>
    <m/>
  </r>
  <r>
    <n v="3539818"/>
    <s v="7112272"/>
    <s v="2880"/>
    <x v="1"/>
    <x v="12"/>
    <s v="JEDLNIA-LETNISKO"/>
    <s v="0625668"/>
    <s v="SŁUPICA"/>
    <s v="99999"/>
    <s v=""/>
    <n v="84"/>
    <n v="665966"/>
    <n v="396508"/>
    <s v="3.1.14.27a"/>
    <n v="5"/>
    <s v="P"/>
    <x v="4"/>
    <n v="173"/>
    <s v="RADOMSKI część A"/>
    <s v=""/>
    <s v="FIBEE IV sp. z o.o."/>
    <s v="FIBEE IV sp. z o.o."/>
    <m/>
  </r>
  <r>
    <n v="3540048"/>
    <s v="3481450"/>
    <s v="35229"/>
    <x v="1"/>
    <x v="12"/>
    <s v="KOWALA"/>
    <s v="0626923"/>
    <s v="BARDZICE"/>
    <s v="99999"/>
    <s v=""/>
    <s v="2C"/>
    <n v="650749"/>
    <n v="383840"/>
    <s v="3.1.14.27a"/>
    <n v="5"/>
    <s v="P"/>
    <x v="4"/>
    <n v="173"/>
    <s v="RADOMSKI część A"/>
    <s v=""/>
    <s v="FIBEE IV sp. z o.o."/>
    <s v="FIBEE IV sp. z o.o."/>
    <m/>
  </r>
  <r>
    <n v="3540689"/>
    <s v="4437543"/>
    <s v="35228"/>
    <x v="1"/>
    <x v="12"/>
    <s v="KOWALA"/>
    <s v="0627035"/>
    <s v="KOŃCZYCE-KOLONIA"/>
    <s v="99999"/>
    <s v=""/>
    <n v="31"/>
    <n v="643349"/>
    <n v="390877"/>
    <s v="3.1.14.27a"/>
    <n v="5"/>
    <s v="P"/>
    <x v="4"/>
    <n v="173"/>
    <s v="RADOMSKI część A"/>
    <s v=""/>
    <s v="FIBEE IV sp. z o.o."/>
    <s v="FIBEE IV sp. z o.o."/>
    <m/>
  </r>
  <r>
    <n v="3541194"/>
    <s v="944982"/>
    <s v="35230"/>
    <x v="1"/>
    <x v="12"/>
    <s v="KOWALA"/>
    <s v="0627070"/>
    <s v="KOWALA-STĘPOCINA"/>
    <s v="99999"/>
    <s v=""/>
    <n v="103"/>
    <n v="644206"/>
    <n v="386326"/>
    <s v="3.1.14.27a"/>
    <n v="5"/>
    <s v="P"/>
    <x v="4"/>
    <n v="173"/>
    <s v="RADOMSKI część A"/>
    <s v=""/>
    <s v="FIBEE IV sp. z o.o."/>
    <s v="FIBEE IV sp. z o.o."/>
    <m/>
  </r>
  <r>
    <n v="3541864"/>
    <s v="8960830"/>
    <s v="35232"/>
    <x v="1"/>
    <x v="12"/>
    <s v="KOWALA"/>
    <s v="0627153"/>
    <s v="MAZOWSZANY"/>
    <s v="99999"/>
    <s v=""/>
    <n v="6"/>
    <n v="648172"/>
    <n v="388345"/>
    <s v="3.1.14.27a"/>
    <n v="5"/>
    <s v="P"/>
    <x v="4"/>
    <n v="173"/>
    <s v="RADOMSKI część A"/>
    <s v=""/>
    <s v="FIBEE IV sp. z o.o."/>
    <s v="FIBEE IV sp. z o.o."/>
    <m/>
  </r>
  <r>
    <n v="3542089"/>
    <s v="5265300"/>
    <s v="35233"/>
    <x v="1"/>
    <x v="12"/>
    <s v="KOWALA"/>
    <s v="0627160"/>
    <s v="MŁODOCIN MNIEJSZY"/>
    <s v="99999"/>
    <s v=""/>
    <n v="47"/>
    <n v="641468"/>
    <n v="388376"/>
    <s v="3.1.14.27a"/>
    <n v="5"/>
    <s v="P"/>
    <x v="4"/>
    <n v="173"/>
    <s v="RADOMSKI część A"/>
    <s v=""/>
    <s v="FIBEE IV sp. z o.o."/>
    <s v="FIBEE IV sp. z o.o."/>
    <m/>
  </r>
  <r>
    <n v="7883579"/>
    <s v="2453004"/>
    <s v="35231"/>
    <x v="1"/>
    <x v="12"/>
    <s v="KOWALA"/>
    <s v="0627182"/>
    <s v="PARZNICE"/>
    <s v="99999"/>
    <s v=""/>
    <n v="53"/>
    <n v="647805"/>
    <n v="385994"/>
    <s v="3.1.14.27a"/>
    <n v="5"/>
    <s v="P"/>
    <x v="4"/>
    <n v="173"/>
    <s v="RADOMSKI część A"/>
    <s v=""/>
    <s v="FIBEE IV sp. z o.o."/>
    <s v="FIBEE IV sp. z o.o."/>
    <m/>
  </r>
  <r>
    <n v="3543473"/>
    <s v="7558310"/>
    <s v="107184"/>
    <x v="1"/>
    <x v="12"/>
    <s v="PIONKI"/>
    <s v="0630505"/>
    <s v="AUGUSTÓW"/>
    <s v="99999"/>
    <s v=""/>
    <s v="102B"/>
    <n v="670884"/>
    <n v="410016"/>
    <s v="3.1.14.27a"/>
    <n v="5"/>
    <s v="P"/>
    <x v="4"/>
    <n v="173"/>
    <s v="RADOMSKI część A"/>
    <s v=""/>
    <s v="FIBEE IV sp. z o.o."/>
    <s v="FIBEE IV sp. z o.o."/>
    <m/>
  </r>
  <r>
    <n v="3543906"/>
    <s v="5392707"/>
    <s v="107183"/>
    <x v="1"/>
    <x v="12"/>
    <s v="PIONKI"/>
    <s v="0630592"/>
    <s v="CZARNA WIEŚ"/>
    <s v="99999"/>
    <s v=""/>
    <n v="5"/>
    <n v="669574"/>
    <n v="398837"/>
    <s v="3.1.14.27a"/>
    <n v="5"/>
    <s v="P"/>
    <x v="4"/>
    <n v="173"/>
    <s v="RADOMSKI część A"/>
    <s v=""/>
    <s v="FIBEE IV sp. z o.o."/>
    <s v="FIBEE IV sp. z o.o."/>
    <m/>
  </r>
  <r>
    <n v="3544310"/>
    <s v="946088"/>
    <s v="107179"/>
    <x v="1"/>
    <x v="12"/>
    <s v="PIONKI"/>
    <s v="0630793"/>
    <s v="JAROSZKI"/>
    <s v="99999"/>
    <s v=""/>
    <n v="21"/>
    <n v="662841"/>
    <n v="405479"/>
    <s v="3.1.14.27a"/>
    <n v="5"/>
    <s v="P"/>
    <x v="4"/>
    <n v="173"/>
    <s v="RADOMSKI część A"/>
    <s v=""/>
    <s v="FIBEE IV sp. z o.o."/>
    <s v="FIBEE IV sp. z o.o."/>
    <m/>
  </r>
  <r>
    <n v="3544519"/>
    <s v="946887"/>
    <s v="107507,107508"/>
    <x v="1"/>
    <x v="12"/>
    <s v="PIONKI"/>
    <s v="0630876"/>
    <s v="JEDLNIA"/>
    <s v="99999"/>
    <s v=""/>
    <n v="93"/>
    <n v="664051"/>
    <n v="402511"/>
    <s v="3.1.14.27a"/>
    <n v="5"/>
    <s v="P"/>
    <x v="4"/>
    <n v="173"/>
    <s v="RADOMSKI część A"/>
    <s v=""/>
    <s v="FIBEE IV sp. z o.o."/>
    <s v="FIBEE IV sp. z o.o."/>
    <m/>
  </r>
  <r>
    <n v="3545095"/>
    <s v="4180668"/>
    <s v="107180"/>
    <x v="1"/>
    <x v="12"/>
    <s v="PIONKI"/>
    <s v="0630942"/>
    <s v="LASKI"/>
    <s v="99999"/>
    <s v=""/>
    <n v="68"/>
    <n v="674891"/>
    <n v="403696"/>
    <s v="3.1.14.27a"/>
    <n v="5"/>
    <s v="P"/>
    <x v="4"/>
    <n v="173"/>
    <s v="RADOMSKI część A"/>
    <s v=""/>
    <s v="FIBEE IV sp. z o.o."/>
    <s v="FIBEE IV sp. z o.o."/>
    <m/>
  </r>
  <r>
    <n v="3516604"/>
    <s v="6919103"/>
    <s v="8353,8355,8356"/>
    <x v="1"/>
    <x v="12"/>
    <s v="PIONKI"/>
    <s v="0973748"/>
    <s v="PIONKI"/>
    <s v="07120"/>
    <s v="AL. JANA PAWŁA II"/>
    <n v="7"/>
    <n v="669898"/>
    <n v="403649"/>
    <s v="3.1.14.27a"/>
    <n v="5"/>
    <s v="P"/>
    <x v="4"/>
    <n v="173"/>
    <s v="RADOMSKI część A"/>
    <s v=""/>
    <s v="FIBEE IV sp. z o.o."/>
    <s v="FIBEE IV sp. z o.o."/>
    <m/>
  </r>
  <r>
    <n v="3515107"/>
    <s v="5647011"/>
    <s v="6264"/>
    <x v="1"/>
    <x v="12"/>
    <s v="PIONKI"/>
    <s v="0973748"/>
    <s v="PIONKI"/>
    <s v="11143"/>
    <s v="AL. LIPOWE"/>
    <n v="23"/>
    <n v="669937"/>
    <n v="404406"/>
    <s v="3.1.14.27a"/>
    <n v="5"/>
    <s v="P"/>
    <x v="4"/>
    <n v="173"/>
    <s v="RADOMSKI część A"/>
    <s v=""/>
    <s v="FIBEE IV sp. z o.o."/>
    <s v="FIBEE IV sp. z o.o."/>
    <m/>
  </r>
  <r>
    <n v="9633039"/>
    <s v="2286657"/>
    <s v="119657"/>
    <x v="1"/>
    <x v="12"/>
    <s v="PIONKI"/>
    <s v="0973748"/>
    <s v="PIONKI"/>
    <s v="15710"/>
    <s v="UL. PARKOWA"/>
    <n v="5"/>
    <n v="668704"/>
    <n v="402513"/>
    <s v="3.1.14.27a"/>
    <n v="5"/>
    <s v="P"/>
    <x v="4"/>
    <n v="173"/>
    <s v="RADOMSKI część A"/>
    <s v=""/>
    <s v="FIBEE IV sp. z o.o."/>
    <s v="FIBEE IV sp. z o.o."/>
    <m/>
  </r>
  <r>
    <n v="9633244"/>
    <s v="7239898"/>
    <s v="107181"/>
    <x v="1"/>
    <x v="12"/>
    <s v="PIONKI"/>
    <s v="0631048"/>
    <s v="SUCHA"/>
    <s v="99999"/>
    <s v=""/>
    <s v="38A"/>
    <n v="674397"/>
    <n v="397739"/>
    <s v="3.1.14.27a"/>
    <n v="5"/>
    <s v="P"/>
    <x v="4"/>
    <n v="173"/>
    <s v="RADOMSKI część A"/>
    <s v=""/>
    <s v="FIBEE IV sp. z o.o."/>
    <s v="FIBEE IV sp. z o.o."/>
    <m/>
  </r>
  <r>
    <n v="3546017"/>
    <s v="6093445"/>
    <s v="107505,107506"/>
    <x v="1"/>
    <x v="12"/>
    <s v="PIONKI"/>
    <s v="0631108"/>
    <s v="SUSKOWOLA"/>
    <s v="99999"/>
    <s v=""/>
    <n v="74"/>
    <n v="672156"/>
    <n v="401633"/>
    <s v="3.1.14.27a"/>
    <n v="5"/>
    <s v="P"/>
    <x v="4"/>
    <n v="173"/>
    <s v="RADOMSKI część A"/>
    <s v=""/>
    <s v="FIBEE IV sp. z o.o."/>
    <s v="FIBEE IV sp. z o.o."/>
    <m/>
  </r>
  <r>
    <n v="3548174"/>
    <s v="2366303"/>
    <s v="32119,58174"/>
    <x v="1"/>
    <x v="12"/>
    <s v="PRZYTYK"/>
    <s v="0634348"/>
    <s v="PRZYTYK"/>
    <s v="21970"/>
    <s v="UL. SZKOLNA"/>
    <n v="3"/>
    <n v="632263"/>
    <n v="402324"/>
    <s v="3.1.14.27a"/>
    <n v="5"/>
    <s v="P"/>
    <x v="4"/>
    <n v="173"/>
    <s v="RADOMSKI część A"/>
    <s v=""/>
    <s v="FIBEE IV sp. z o.o."/>
    <s v="FIBEE IV sp. z o.o."/>
    <m/>
  </r>
  <r>
    <n v="3548642"/>
    <s v="8513632"/>
    <s v="61883"/>
    <x v="1"/>
    <x v="12"/>
    <s v="PRZYTYK"/>
    <s v="0634578"/>
    <s v="WRZESZCZÓW"/>
    <s v="99999"/>
    <s v=""/>
    <n v="47"/>
    <n v="626887"/>
    <n v="405106"/>
    <s v="3.1.14.27a"/>
    <n v="5"/>
    <s v="P"/>
    <x v="4"/>
    <n v="173"/>
    <s v="RADOMSKI część A"/>
    <s v=""/>
    <s v="FIBEE IV sp. z o.o."/>
    <s v="FIBEE IV sp. z o.o."/>
    <m/>
  </r>
  <r>
    <n v="3548781"/>
    <s v="8512328"/>
    <s v="61884"/>
    <x v="1"/>
    <x v="12"/>
    <s v="PRZYTYK"/>
    <s v="0634590"/>
    <s v="WRZOS"/>
    <s v="99999"/>
    <s v=""/>
    <n v="6"/>
    <n v="627651"/>
    <n v="400916"/>
    <s v="3.1.14.27a"/>
    <n v="5"/>
    <s v="P"/>
    <x v="4"/>
    <n v="173"/>
    <s v="RADOMSKI część A"/>
    <s v=""/>
    <s v="FIBEE IV sp. z o.o."/>
    <s v="FIBEE IV sp. z o.o."/>
    <m/>
  </r>
  <r>
    <n v="3550825"/>
    <s v="946176"/>
    <s v="30841"/>
    <x v="1"/>
    <x v="12"/>
    <s v="SKARYSZEW"/>
    <s v="0636844"/>
    <s v="CHOMENTÓW-PUSZCZ"/>
    <s v="14834"/>
    <s v="UL. OGRODOWA"/>
    <n v="1"/>
    <n v="652184"/>
    <n v="382253"/>
    <s v="3.1.14.27a"/>
    <n v="5"/>
    <s v="P"/>
    <x v="4"/>
    <n v="173"/>
    <s v="RADOMSKI część A"/>
    <s v=""/>
    <s v="FIBEE IV sp. z o.o."/>
    <s v="FIBEE IV sp. z o.o."/>
    <m/>
  </r>
  <r>
    <n v="3554591"/>
    <s v="6985374"/>
    <s v="30843"/>
    <x v="1"/>
    <x v="12"/>
    <s v="SKARYSZEW"/>
    <s v="0637364"/>
    <s v="DZIERZKÓWEK STARY"/>
    <s v="99999"/>
    <s v=""/>
    <n v="90"/>
    <n v="660174"/>
    <n v="378869"/>
    <s v="3.1.14.27a"/>
    <n v="5"/>
    <s v="P"/>
    <x v="4"/>
    <n v="173"/>
    <s v="RADOMSKI część A"/>
    <s v=""/>
    <s v="FIBEE IV sp. z o.o."/>
    <s v="FIBEE IV sp. z o.o."/>
    <m/>
  </r>
  <r>
    <n v="3552579"/>
    <s v="6093473"/>
    <s v="57061,87339"/>
    <x v="1"/>
    <x v="12"/>
    <s v="SKARYSZEW"/>
    <s v="0637074"/>
    <s v="MAKOWIEC"/>
    <s v="09546"/>
    <s v="UL. KOŚCIELNA"/>
    <n v="2"/>
    <n v="654174"/>
    <n v="389440"/>
    <s v="3.1.14.27a"/>
    <n v="5"/>
    <s v="P"/>
    <x v="4"/>
    <n v="173"/>
    <s v="RADOMSKI część A"/>
    <s v=""/>
    <s v="FIBEE IV sp. z o.o."/>
    <s v="FIBEE IV sp. z o.o."/>
    <m/>
  </r>
  <r>
    <n v="8449779"/>
    <s v="2071949"/>
    <s v="30842"/>
    <x v="1"/>
    <x v="12"/>
    <s v="SKARYSZEW"/>
    <s v="0637105"/>
    <s v="MAKÓW"/>
    <s v="99999"/>
    <s v="UL. SZKOLNA"/>
    <n v="6"/>
    <n v="656713"/>
    <n v="388888"/>
    <s v="3.1.14.27a"/>
    <n v="5"/>
    <s v="P"/>
    <x v="4"/>
    <n v="173"/>
    <s v="RADOMSKI część A"/>
    <s v=""/>
    <s v="FIBEE IV sp. z o.o."/>
    <s v="FIBEE IV sp. z o.o."/>
    <m/>
  </r>
  <r>
    <n v="3553440"/>
    <s v="6538534"/>
    <s v="30845"/>
    <x v="1"/>
    <x v="12"/>
    <s v="SKARYSZEW"/>
    <s v="0637192"/>
    <s v="MODRZEJOWICE"/>
    <s v="99999"/>
    <s v=""/>
    <n v="68"/>
    <n v="656517"/>
    <n v="379241"/>
    <s v="3.1.14.27a"/>
    <n v="5"/>
    <s v="P"/>
    <x v="4"/>
    <n v="173"/>
    <s v="RADOMSKI część A"/>
    <s v=""/>
    <s v="FIBEE IV sp. z o.o."/>
    <s v="FIBEE IV sp. z o.o."/>
    <m/>
  </r>
  <r>
    <n v="3554054"/>
    <s v="2391364"/>
    <s v="84325"/>
    <x v="1"/>
    <x v="12"/>
    <s v="SKARYSZEW"/>
    <s v="0637306"/>
    <s v="ODECHÓW"/>
    <s v="99999"/>
    <s v=""/>
    <n v="77"/>
    <n v="662148"/>
    <n v="383953"/>
    <s v="3.1.14.27a"/>
    <n v="5"/>
    <s v="P"/>
    <x v="4"/>
    <n v="173"/>
    <s v="RADOMSKI część A"/>
    <s v=""/>
    <s v="FIBEE IV sp. z o.o."/>
    <s v="FIBEE IV sp. z o.o."/>
    <m/>
  </r>
  <r>
    <n v="3550204"/>
    <s v="3609419"/>
    <s v="87528"/>
    <x v="1"/>
    <x v="12"/>
    <s v="SKARYSZEW"/>
    <s v="0973820"/>
    <s v="SKARYSZEW"/>
    <s v="08728"/>
    <s v="UL. JANA KOCHANOWSKIEGO"/>
    <s v="16G"/>
    <n v="657197"/>
    <n v="385618"/>
    <s v="3.1.14.27a"/>
    <n v="5"/>
    <s v="P"/>
    <x v="4"/>
    <n v="173"/>
    <s v="RADOMSKI część A"/>
    <s v=""/>
    <s v="FIBEE IV sp. z o.o."/>
    <s v="FIBEE IV sp. z o.o."/>
    <m/>
  </r>
  <r>
    <n v="3554396"/>
    <s v="6285470"/>
    <s v="30844"/>
    <x v="1"/>
    <x v="12"/>
    <s v="SKARYSZEW"/>
    <s v="0637358"/>
    <s v="SOŁTYKÓW"/>
    <s v="12740"/>
    <s v="UL. ADAMA MICKIEWICZA"/>
    <n v="2"/>
    <n v="652047"/>
    <n v="389383"/>
    <s v="3.1.14.27a"/>
    <n v="5"/>
    <s v="P"/>
    <x v="4"/>
    <n v="173"/>
    <s v="RADOMSKI część A"/>
    <s v=""/>
    <s v="FIBEE IV sp. z o.o."/>
    <s v="FIBEE IV sp. z o.o."/>
    <m/>
  </r>
  <r>
    <n v="3554795"/>
    <s v="3417453"/>
    <s v="123473"/>
    <x v="1"/>
    <x v="12"/>
    <s v="SKARYSZEW"/>
    <s v="0637401"/>
    <s v="WÓLKA TWAROGOWA"/>
    <s v="99999"/>
    <s v=""/>
    <n v="21"/>
    <n v="660793"/>
    <n v="381825"/>
    <s v="3.1.14.27a"/>
    <n v="5"/>
    <s v="P"/>
    <x v="4"/>
    <n v="173"/>
    <s v="RADOMSKI część A"/>
    <s v=""/>
    <s v="FIBEE IV sp. z o.o."/>
    <s v="FIBEE IV sp. z o.o."/>
    <m/>
  </r>
  <r>
    <n v="3555307"/>
    <s v="8576196"/>
    <s v="4808"/>
    <x v="1"/>
    <x v="12"/>
    <s v="WIERZBICA"/>
    <s v="0640998"/>
    <s v="DĄBRÓWKA WARSZAWSKA"/>
    <s v="99999"/>
    <s v=""/>
    <n v="117"/>
    <n v="646967"/>
    <n v="381532"/>
    <s v="3.1.14.27a"/>
    <n v="5"/>
    <s v="P"/>
    <x v="4"/>
    <n v="173"/>
    <s v="RADOMSKI część A"/>
    <s v=""/>
    <s v="FIBEE IV sp. z o.o."/>
    <s v="FIBEE IV sp. z o.o."/>
    <m/>
  </r>
  <r>
    <n v="8545890"/>
    <s v="5010579"/>
    <s v="4809"/>
    <x v="1"/>
    <x v="12"/>
    <s v="WIERZBICA"/>
    <s v="0641006"/>
    <s v="ŁĄCZANY"/>
    <s v="99999"/>
    <s v=""/>
    <n v="40"/>
    <n v="650498"/>
    <n v="377513"/>
    <s v="3.1.14.27a"/>
    <n v="5"/>
    <s v="P"/>
    <x v="4"/>
    <n v="173"/>
    <s v="RADOMSKI część A"/>
    <s v=""/>
    <s v="FIBEE IV sp. z o.o."/>
    <s v="FIBEE IV sp. z o.o."/>
    <m/>
  </r>
  <r>
    <n v="3555638"/>
    <s v="4247847"/>
    <s v="4810"/>
    <x v="1"/>
    <x v="12"/>
    <s v="WIERZBICA"/>
    <s v="0641035"/>
    <s v="POLANY"/>
    <s v="99999"/>
    <s v=""/>
    <n v="141"/>
    <n v="647598"/>
    <n v="375375"/>
    <s v="3.1.14.27a"/>
    <n v="5"/>
    <s v="P"/>
    <x v="4"/>
    <n v="173"/>
    <s v="RADOMSKI część A"/>
    <s v=""/>
    <s v="FIBEE IV sp. z o.o."/>
    <s v="FIBEE IV sp. z o.o."/>
    <m/>
  </r>
  <r>
    <n v="3556251"/>
    <s v="943912"/>
    <s v="4915,4920"/>
    <x v="1"/>
    <x v="12"/>
    <s v="WIERZBICA"/>
    <s v="0641118"/>
    <s v="RUDA WIELKA"/>
    <s v="99999"/>
    <s v="UL. RADOMSKA"/>
    <n v="10"/>
    <n v="641015"/>
    <n v="379998"/>
    <s v="3.1.14.27a"/>
    <n v="5"/>
    <s v="P"/>
    <x v="4"/>
    <n v="173"/>
    <s v="RADOMSKI część A"/>
    <s v=""/>
    <s v="FIBEE IV sp. z o.o."/>
    <s v="FIBEE IV sp. z o.o."/>
    <m/>
  </r>
  <r>
    <n v="3557068"/>
    <s v="962937"/>
    <s v="111158,111164"/>
    <x v="1"/>
    <x v="12"/>
    <s v="WIERZBICA"/>
    <s v="0641182"/>
    <s v="WIERZBICA"/>
    <s v="19830"/>
    <s v="UL. SIENKIEWICZA"/>
    <n v="55"/>
    <n v="644195"/>
    <n v="377607"/>
    <s v="3.1.14.27a"/>
    <n v="5"/>
    <s v="P"/>
    <x v="4"/>
    <n v="173"/>
    <s v="RADOMSKI część A"/>
    <s v=""/>
    <s v="FIBEE IV sp. z o.o."/>
    <s v="FIBEE IV sp. z o.o."/>
    <m/>
  </r>
  <r>
    <n v="3557181"/>
    <s v="5519860"/>
    <s v="4806"/>
    <x v="1"/>
    <x v="12"/>
    <s v="WIERZBICA"/>
    <s v="0641182"/>
    <s v="WIERZBICA"/>
    <s v="23972"/>
    <s v="UL. WIATRACZNA"/>
    <n v="8"/>
    <n v="644566"/>
    <n v="377598"/>
    <s v="3.1.14.27a"/>
    <n v="5"/>
    <s v="P"/>
    <x v="4"/>
    <n v="173"/>
    <s v="RADOMSKI część A"/>
    <s v=""/>
    <s v="FIBEE IV sp. z o.o."/>
    <s v="FIBEE IV sp. z o.o."/>
    <m/>
  </r>
  <r>
    <n v="3557088"/>
    <s v="6473409"/>
    <s v="4818"/>
    <x v="1"/>
    <x v="12"/>
    <s v="WIERZBICA"/>
    <s v="0641182"/>
    <s v="WIERZBICA"/>
    <s v="26464"/>
    <s v="UL. ŻEROMSKIEGO"/>
    <n v="62"/>
    <n v="644522"/>
    <n v="377617"/>
    <s v="3.1.14.27a"/>
    <n v="5"/>
    <s v="P"/>
    <x v="4"/>
    <n v="173"/>
    <s v="RADOMSKI część A"/>
    <s v=""/>
    <s v="FIBEE IV sp. z o.o."/>
    <s v="FIBEE IV sp. z o.o."/>
    <m/>
  </r>
  <r>
    <n v="3557281"/>
    <s v="7623402"/>
    <s v="4928"/>
    <x v="1"/>
    <x v="12"/>
    <s v="WIERZBICA"/>
    <s v="0641213"/>
    <s v="ZALESICE"/>
    <s v="99999"/>
    <s v=""/>
    <n v="31"/>
    <n v="648900"/>
    <n v="379204"/>
    <s v="3.1.14.27a"/>
    <n v="5"/>
    <s v="P"/>
    <x v="4"/>
    <n v="173"/>
    <s v="RADOMSKI część A"/>
    <s v=""/>
    <s v="FIBEE IV sp. z o.o."/>
    <s v="FIBEE IV sp. z o.o."/>
    <m/>
  </r>
  <r>
    <n v="3557496"/>
    <s v="4436745"/>
    <s v="16798"/>
    <x v="1"/>
    <x v="12"/>
    <s v="WOLANÓW"/>
    <s v="0641265"/>
    <s v="BIENIĘDZICE"/>
    <s v="99999"/>
    <s v=""/>
    <n v="21"/>
    <n v="634085"/>
    <n v="395638"/>
    <s v="3.1.14.27a"/>
    <n v="5"/>
    <s v="P"/>
    <x v="4"/>
    <n v="173"/>
    <s v="RADOMSKI część A"/>
    <s v=""/>
    <s v="FIBEE IV sp. z o.o."/>
    <s v="FIBEE IV sp. z o.o."/>
    <m/>
  </r>
  <r>
    <n v="3558578"/>
    <s v="4657568"/>
    <s v="20274"/>
    <x v="1"/>
    <x v="12"/>
    <s v="WOLANÓW"/>
    <s v="0641472"/>
    <s v="MNISZEK"/>
    <s v="99999"/>
    <s v=""/>
    <n v="101"/>
    <n v="630133"/>
    <n v="390550"/>
    <s v="3.1.14.27a"/>
    <n v="5"/>
    <s v="P"/>
    <x v="4"/>
    <n v="173"/>
    <s v="RADOMSKI część A"/>
    <s v=""/>
    <s v="FIBEE IV sp. z o.o."/>
    <s v="FIBEE IV sp. z o.o."/>
    <m/>
  </r>
  <r>
    <n v="3558776"/>
    <s v="4373633"/>
    <s v="16797"/>
    <x v="1"/>
    <x v="12"/>
    <s v="WOLANÓW"/>
    <s v="0641561"/>
    <s v="SŁAWNO"/>
    <s v="99999"/>
    <s v=""/>
    <n v="49"/>
    <n v="640937"/>
    <n v="393500"/>
    <s v="3.1.14.27a"/>
    <n v="5"/>
    <s v="P"/>
    <x v="4"/>
    <n v="173"/>
    <s v="RADOMSKI część A"/>
    <s v=""/>
    <s v="FIBEE IV sp. z o.o."/>
    <s v="FIBEE IV sp. z o.o."/>
    <m/>
  </r>
  <r>
    <n v="3561482"/>
    <s v="8161517"/>
    <s v="89390"/>
    <x v="1"/>
    <x v="12"/>
    <s v="ZAKRZEW"/>
    <s v="0642313"/>
    <s v="DĄBRÓWKA PODŁĘŻNA"/>
    <s v="99999"/>
    <s v=""/>
    <s v="29B "/>
    <n v="642308"/>
    <n v="403212"/>
    <s v="3.1.14.27a"/>
    <n v="5"/>
    <s v="P"/>
    <x v="4"/>
    <n v="173"/>
    <s v="RADOMSKI część A"/>
    <s v=""/>
    <s v="FIBEE IV sp. z o.o."/>
    <s v="FIBEE IV sp. z o.o."/>
    <m/>
  </r>
  <r>
    <n v="3563739"/>
    <s v="7779699"/>
    <s v="104648"/>
    <x v="1"/>
    <x v="12"/>
    <s v="ZAKRZEW"/>
    <s v="0642537"/>
    <s v="MLECZKÓW"/>
    <s v="21970"/>
    <s v="UL. SZKOLNA"/>
    <n v="22"/>
    <n v="641566"/>
    <n v="397648"/>
    <s v="3.1.14.27a"/>
    <n v="5"/>
    <s v="P"/>
    <x v="4"/>
    <n v="173"/>
    <s v="RADOMSKI część A"/>
    <s v=""/>
    <s v="FIBEE IV sp. z o.o."/>
    <s v="FIBEE IV sp. z o.o."/>
    <m/>
  </r>
  <r>
    <n v="3564515"/>
    <s v="7367399"/>
    <s v="55621"/>
    <x v="1"/>
    <x v="12"/>
    <s v="ZAKRZEW"/>
    <s v="0642661"/>
    <s v="WOLA TACZOWSKA"/>
    <s v="99999"/>
    <s v=""/>
    <s v="11B"/>
    <n v="642066"/>
    <n v="400036"/>
    <s v="3.1.14.27a"/>
    <n v="5"/>
    <s v="P"/>
    <x v="4"/>
    <n v="173"/>
    <s v="RADOMSKI część A"/>
    <s v=""/>
    <s v="FIBEE IV sp. z o.o."/>
    <s v="FIBEE IV sp. z o.o."/>
    <m/>
  </r>
  <r>
    <n v="3816671"/>
    <s v="5137178"/>
    <s v="34210"/>
    <x v="1"/>
    <x v="13"/>
    <s v="KAZANÓW"/>
    <s v="0625728"/>
    <s v="KAZANÓW"/>
    <s v="09546"/>
    <s v="UL. KOŚCIELNA"/>
    <n v="52"/>
    <n v="671663"/>
    <n v="381508"/>
    <s v="3.1.14.27a"/>
    <n v="5"/>
    <s v="P"/>
    <x v="4"/>
    <n v="173"/>
    <s v="RADOMSKI część A"/>
    <s v=""/>
    <s v="FIBEE IV sp. z o.o."/>
    <s v="FIBEE IV sp. z o.o."/>
    <m/>
  </r>
  <r>
    <n v="3816758"/>
    <s v="8323104"/>
    <s v="43517"/>
    <x v="1"/>
    <x v="13"/>
    <s v="KAZANÓW"/>
    <s v="0625792"/>
    <s v="KOWALKÓW"/>
    <s v="99999"/>
    <s v=""/>
    <n v="17"/>
    <n v="667038"/>
    <n v="377277"/>
    <s v="3.1.14.27a"/>
    <n v="5"/>
    <s v="P"/>
    <x v="4"/>
    <n v="173"/>
    <s v="RADOMSKI część A"/>
    <s v=""/>
    <s v="FIBEE IV sp. z o.o."/>
    <s v="FIBEE IV sp. z o.o."/>
    <m/>
  </r>
  <r>
    <n v="3818048"/>
    <s v="5647332"/>
    <s v="34227"/>
    <x v="1"/>
    <x v="13"/>
    <s v="KAZANÓW"/>
    <s v="0626478"/>
    <s v="ZAKRZÓWEK-WIEŚ"/>
    <s v="99999"/>
    <s v=""/>
    <n v="7"/>
    <n v="666009"/>
    <n v="383239"/>
    <s v="3.1.14.27a"/>
    <n v="5"/>
    <s v="P"/>
    <x v="4"/>
    <n v="173"/>
    <s v="RADOMSKI część A"/>
    <s v=""/>
    <s v="FIBEE IV sp. z o.o."/>
    <s v="FIBEE IV sp. z o.o."/>
    <m/>
  </r>
  <r>
    <n v="3818439"/>
    <s v="1005047"/>
    <s v="106274"/>
    <x v="1"/>
    <x v="13"/>
    <s v="POLICZNA"/>
    <s v="0631829"/>
    <s v="CZARNOLAS"/>
    <s v="99999"/>
    <s v=""/>
    <n v="87"/>
    <n v="686896"/>
    <n v="399465"/>
    <s v="3.1.14.27a"/>
    <n v="5"/>
    <s v="P"/>
    <x v="4"/>
    <n v="173"/>
    <s v="RADOMSKI część A"/>
    <s v=""/>
    <s v="FIBEE IV sp. z o.o."/>
    <s v="FIBEE IV sp. z o.o."/>
    <m/>
  </r>
  <r>
    <n v="3820275"/>
    <s v="1005258"/>
    <s v="24477"/>
    <x v="1"/>
    <x v="13"/>
    <s v="PRZYŁĘK"/>
    <s v="0633260"/>
    <s v="BABIN"/>
    <s v="99999"/>
    <s v=""/>
    <n v="38"/>
    <n v="687895"/>
    <n v="387827"/>
    <s v="3.1.14.27a"/>
    <n v="5"/>
    <s v="P"/>
    <x v="4"/>
    <n v="173"/>
    <s v="RADOMSKI część A"/>
    <s v=""/>
    <s v="FIBEE IV sp. z o.o."/>
    <s v="FIBEE IV sp. z o.o."/>
    <m/>
  </r>
  <r>
    <n v="3820452"/>
    <s v="1824676"/>
    <s v="24667"/>
    <x v="1"/>
    <x v="13"/>
    <s v="PRZYŁĘK"/>
    <s v="0633283"/>
    <s v="GRABÓW NAD WISŁĄ"/>
    <s v="99999"/>
    <s v=""/>
    <n v="57"/>
    <n v="686223"/>
    <n v="391011"/>
    <s v="3.1.14.27a"/>
    <n v="5"/>
    <s v="P"/>
    <x v="4"/>
    <n v="173"/>
    <s v="RADOMSKI część A"/>
    <s v=""/>
    <s v="FIBEE IV sp. z o.o."/>
    <s v="FIBEE IV sp. z o.o."/>
    <m/>
  </r>
  <r>
    <n v="9498680"/>
    <s v="5931879"/>
    <s v="24632"/>
    <x v="1"/>
    <x v="13"/>
    <s v="PRZYŁĘK"/>
    <s v="0633389"/>
    <s v="ŁAGUSZÓW"/>
    <s v="99999"/>
    <s v=""/>
    <n v="29"/>
    <n v="693753"/>
    <n v="392741"/>
    <s v="3.1.14.27a"/>
    <n v="5"/>
    <s v="P"/>
    <x v="4"/>
    <n v="173"/>
    <s v="RADOMSKI część A"/>
    <s v=""/>
    <s v="FIBEE IV sp. z o.o."/>
    <s v="FIBEE IV sp. z o.o."/>
    <m/>
  </r>
  <r>
    <n v="3821667"/>
    <s v="2220306"/>
    <s v="24333"/>
    <x v="1"/>
    <x v="13"/>
    <s v="PRZYŁĘK"/>
    <s v="0633478"/>
    <s v="PRZYŁĘK"/>
    <s v="99999"/>
    <s v=""/>
    <n v="142"/>
    <n v="690577"/>
    <n v="387498"/>
    <s v="3.1.14.27a"/>
    <n v="5"/>
    <s v="P"/>
    <x v="4"/>
    <n v="173"/>
    <s v="RADOMSKI część A"/>
    <s v=""/>
    <s v="FIBEE IV sp. z o.o."/>
    <s v="FIBEE IV sp. z o.o."/>
    <m/>
  </r>
  <r>
    <n v="9633242"/>
    <s v="2304434"/>
    <s v="26565"/>
    <x v="1"/>
    <x v="13"/>
    <s v="TCZÓW"/>
    <s v="0639914"/>
    <s v="BRZEZINKI STARE"/>
    <s v="99999"/>
    <s v=""/>
    <s v="BN"/>
    <n v="673041"/>
    <n v="386137"/>
    <s v="3.1.14.27a"/>
    <n v="5"/>
    <s v="P"/>
    <x v="4"/>
    <n v="173"/>
    <s v="RADOMSKI część A"/>
    <s v=""/>
    <s v="FIBEE IV sp. z o.o."/>
    <s v="FIBEE IV sp. z o.o."/>
    <m/>
  </r>
  <r>
    <n v="3822763"/>
    <s v="6857226"/>
    <s v="26614"/>
    <x v="1"/>
    <x v="13"/>
    <s v="TCZÓW"/>
    <s v="0639759"/>
    <s v="JANÓW"/>
    <s v="99999"/>
    <s v=""/>
    <s v="28A"/>
    <n v="673404"/>
    <n v="391033"/>
    <s v="3.1.14.27a"/>
    <n v="5"/>
    <s v="P"/>
    <x v="4"/>
    <n v="173"/>
    <s v="RADOMSKI część A"/>
    <s v=""/>
    <s v="FIBEE IV sp. z o.o."/>
    <s v="FIBEE IV sp. z o.o."/>
    <m/>
  </r>
  <r>
    <n v="9633135"/>
    <s v="2129364"/>
    <s v="26717"/>
    <x v="1"/>
    <x v="13"/>
    <s v="TCZÓW"/>
    <s v="0995595"/>
    <s v="RAWICA-KOLONIA"/>
    <s v="99999"/>
    <s v=""/>
    <s v="BN "/>
    <n v="666255"/>
    <n v="387315"/>
    <s v="3.1.14.27a"/>
    <n v="5"/>
    <s v="P"/>
    <x v="4"/>
    <n v="173"/>
    <s v="RADOMSKI część A"/>
    <s v=""/>
    <s v="FIBEE IV sp. z o.o."/>
    <s v="FIBEE IV sp. z o.o."/>
    <m/>
  </r>
  <r>
    <n v="3825941"/>
    <s v="5581712"/>
    <s v="52431"/>
    <x v="1"/>
    <x v="13"/>
    <s v="ZWOLEŃ"/>
    <s v="0642827"/>
    <s v="BARYCZ-KOLONIA"/>
    <s v="99999"/>
    <s v=""/>
    <n v="1"/>
    <n v="684886"/>
    <n v="385805"/>
    <s v="3.1.14.27a"/>
    <n v="5"/>
    <s v="P"/>
    <x v="4"/>
    <n v="173"/>
    <s v="RADOMSKI część A"/>
    <s v=""/>
    <s v="FIBEE IV sp. z o.o."/>
    <s v="FIBEE IV sp. z o.o."/>
    <m/>
  </r>
  <r>
    <n v="7908398"/>
    <s v="7460816"/>
    <s v="52430"/>
    <x v="1"/>
    <x v="13"/>
    <s v="ZWOLEŃ"/>
    <s v="0643229"/>
    <s v="PACIORKOWA WOLA NOWA"/>
    <s v="99999"/>
    <s v=""/>
    <n v="23"/>
    <n v="683559"/>
    <n v="394279"/>
    <s v="3.1.14.27a"/>
    <n v="5"/>
    <s v="P"/>
    <x v="4"/>
    <n v="173"/>
    <s v="RADOMSKI część A"/>
    <s v=""/>
    <s v="FIBEE IV sp. z o.o."/>
    <s v="FIBEE IV sp. z o.o."/>
    <m/>
  </r>
  <r>
    <n v="3828042"/>
    <s v="9024186"/>
    <s v="38838"/>
    <x v="1"/>
    <x v="13"/>
    <s v="ZWOLEŃ"/>
    <s v="0643376"/>
    <s v="STRYKOWICE GÓRNE"/>
    <s v="99999"/>
    <s v=""/>
    <n v="400"/>
    <n v="680764"/>
    <n v="394177"/>
    <s v="3.1.14.27a"/>
    <n v="5"/>
    <s v="P"/>
    <x v="4"/>
    <n v="173"/>
    <s v="RADOMSKI część A"/>
    <s v=""/>
    <s v="FIBEE IV sp. z o.o."/>
    <s v="FIBEE IV sp. z o.o."/>
    <m/>
  </r>
  <r>
    <n v="3828193"/>
    <s v="6985230"/>
    <s v="52428"/>
    <x v="1"/>
    <x v="13"/>
    <s v="ZWOLEŃ"/>
    <s v="0643442"/>
    <s v="SYCYNA PÓŁNOCNA"/>
    <s v="99999"/>
    <s v=""/>
    <n v="125"/>
    <n v="682281"/>
    <n v="385536"/>
    <s v="3.1.14.27a"/>
    <n v="5"/>
    <s v="P"/>
    <x v="4"/>
    <n v="173"/>
    <s v="RADOMSKI część A"/>
    <s v=""/>
    <s v="FIBEE IV sp. z o.o."/>
    <s v="FIBEE IV sp. z o.o."/>
    <m/>
  </r>
  <r>
    <n v="3828428"/>
    <s v="7303720"/>
    <s v="38839"/>
    <x v="1"/>
    <x v="13"/>
    <s v="ZWOLEŃ"/>
    <s v="0643471"/>
    <s v="SYDÓŁ"/>
    <s v="99999"/>
    <s v=""/>
    <n v="64"/>
    <n v="679854"/>
    <n v="387030"/>
    <s v="3.1.14.27a"/>
    <n v="5"/>
    <s v="P"/>
    <x v="4"/>
    <n v="173"/>
    <s v="RADOMSKI część A"/>
    <s v=""/>
    <s v="FIBEE IV sp. z o.o."/>
    <s v="FIBEE IV sp. z o.o."/>
    <m/>
  </r>
  <r>
    <n v="3825566"/>
    <s v="2286197"/>
    <s v="123320,48524,48526,52425"/>
    <x v="1"/>
    <x v="13"/>
    <s v="ZWOLEŃ"/>
    <s v="0974096"/>
    <s v="ZWOLEŃ"/>
    <s v="09546"/>
    <s v="UL. KOŚCIELNA"/>
    <n v="7"/>
    <n v="679858"/>
    <n v="391112"/>
    <s v="3.1.14.27a"/>
    <n v="5"/>
    <s v="P"/>
    <x v="4"/>
    <n v="173"/>
    <s v="RADOMSKI część A"/>
    <s v=""/>
    <s v="FIBEE IV sp. z o.o."/>
    <s v="FIBEE IV sp. z o.o."/>
    <m/>
  </r>
  <r>
    <n v="3825219"/>
    <s v="4562685"/>
    <s v="49112"/>
    <x v="1"/>
    <x v="13"/>
    <s v="ZWOLEŃ"/>
    <s v="0974096"/>
    <s v="ZWOLEŃ"/>
    <s v="11383"/>
    <s v="UL. LUDOWA"/>
    <n v="35"/>
    <n v="679413"/>
    <n v="390356"/>
    <s v="3.1.14.27a"/>
    <n v="5"/>
    <s v="P"/>
    <x v="4"/>
    <n v="173"/>
    <s v="RADOMSKI część A"/>
    <s v=""/>
    <s v="FIBEE IV sp. z o.o."/>
    <s v="FIBEE IV sp. z o.o."/>
    <m/>
  </r>
  <r>
    <n v="1702101"/>
    <s v="7288635"/>
    <s v="16791"/>
    <x v="0"/>
    <x v="14"/>
    <s v="BIAŁACZÓW"/>
    <s v="0536462"/>
    <s v="MIEDZNA DREWNIANA"/>
    <s v="99999"/>
    <s v=""/>
    <n v="259"/>
    <n v="588293"/>
    <n v="384032"/>
    <s v="3.1.14.27b"/>
    <n v="6"/>
    <s v="P"/>
    <x v="5"/>
    <n v="169"/>
    <s v="RADOMSKI część B"/>
    <s v=""/>
    <s v="FIBEE IV sp. z o.o."/>
    <s v="FIBEE IV sp. z o.o."/>
    <m/>
  </r>
  <r>
    <n v="1703001"/>
    <s v="3911634"/>
    <s v="16793"/>
    <x v="0"/>
    <x v="14"/>
    <s v="BIAŁACZÓW"/>
    <s v="0536640"/>
    <s v="SKRONINA"/>
    <s v="99999"/>
    <s v=""/>
    <n v="156"/>
    <n v="595523"/>
    <n v="380101"/>
    <s v="3.1.14.27b"/>
    <n v="6"/>
    <s v="P"/>
    <x v="5"/>
    <n v="169"/>
    <s v="RADOMSKI część B"/>
    <s v=""/>
    <s v="FIBEE IV sp. z o.o."/>
    <s v="FIBEE IV sp. z o.o."/>
    <m/>
  </r>
  <r>
    <n v="1705082"/>
    <s v="4932317"/>
    <s v="17785"/>
    <x v="0"/>
    <x v="14"/>
    <s v="DRZEWICA"/>
    <s v="0617999"/>
    <s v="BRZUSTOWIEC"/>
    <s v="99999"/>
    <s v=""/>
    <n v="152"/>
    <n v="601609"/>
    <n v="396699"/>
    <s v="3.1.14.27b"/>
    <n v="6"/>
    <s v="P"/>
    <x v="5"/>
    <n v="169"/>
    <s v="RADOMSKI część B"/>
    <s v=""/>
    <s v="FIBEE IV sp. z o.o."/>
    <s v="FIBEE IV sp. z o.o."/>
    <m/>
  </r>
  <r>
    <n v="1705382"/>
    <s v="4359218"/>
    <s v="17783"/>
    <x v="0"/>
    <x v="14"/>
    <s v="DRZEWICA"/>
    <s v="0618071"/>
    <s v="DOMASZNO"/>
    <s v="99999"/>
    <s v=""/>
    <n v="31"/>
    <n v="605247"/>
    <n v="403773"/>
    <s v="3.1.14.27b"/>
    <n v="6"/>
    <s v="P"/>
    <x v="5"/>
    <n v="169"/>
    <s v="RADOMSKI część B"/>
    <s v=""/>
    <s v="FIBEE IV sp. z o.o."/>
    <s v="FIBEE IV sp. z o.o."/>
    <m/>
  </r>
  <r>
    <n v="1705638"/>
    <s v="2367420"/>
    <s v="17781"/>
    <x v="0"/>
    <x v="14"/>
    <s v="DRZEWICA"/>
    <s v="0618125"/>
    <s v="IDZIKOWICE"/>
    <s v="99999"/>
    <s v=""/>
    <s v="30B"/>
    <n v="593065"/>
    <n v="398871"/>
    <s v="3.1.14.27b"/>
    <n v="6"/>
    <s v="P"/>
    <x v="5"/>
    <n v="169"/>
    <s v="RADOMSKI część B"/>
    <s v=""/>
    <s v="FIBEE IV sp. z o.o."/>
    <s v="FIBEE IV sp. z o.o."/>
    <m/>
  </r>
  <r>
    <n v="1705705"/>
    <s v="7415831"/>
    <s v="20526"/>
    <x v="0"/>
    <x v="14"/>
    <s v="DRZEWICA"/>
    <s v="0618190"/>
    <s v="JELNIA"/>
    <s v="99999"/>
    <s v=""/>
    <s v="94A"/>
    <n v="599730"/>
    <n v="397163"/>
    <s v="3.1.14.27b"/>
    <n v="6"/>
    <s v="P"/>
    <x v="5"/>
    <n v="169"/>
    <s v="RADOMSKI część B"/>
    <s v=""/>
    <s v="FIBEE IV sp. z o.o."/>
    <s v="FIBEE IV sp. z o.o."/>
    <m/>
  </r>
  <r>
    <n v="1706028"/>
    <s v="3851112"/>
    <s v="20527"/>
    <x v="0"/>
    <x v="14"/>
    <s v="DRZEWICA"/>
    <s v="0618237"/>
    <s v="KRZCZONÓW"/>
    <s v="99999"/>
    <s v=""/>
    <s v="55A"/>
    <n v="599298"/>
    <n v="395018"/>
    <s v="3.1.14.27b"/>
    <n v="6"/>
    <s v="P"/>
    <x v="5"/>
    <n v="169"/>
    <s v="RADOMSKI część B"/>
    <s v=""/>
    <s v="FIBEE IV sp. z o.o."/>
    <s v="FIBEE IV sp. z o.o."/>
    <m/>
  </r>
  <r>
    <n v="1706244"/>
    <s v="5123434"/>
    <s v="17784"/>
    <x v="0"/>
    <x v="14"/>
    <s v="DRZEWICA"/>
    <s v="0618250"/>
    <s v="RADZICE DUŻE"/>
    <s v="99999"/>
    <s v=""/>
    <n v="169"/>
    <n v="596929"/>
    <n v="399351"/>
    <s v="3.1.14.27b"/>
    <n v="6"/>
    <s v="P"/>
    <x v="5"/>
    <n v="169"/>
    <s v="RADOMSKI część B"/>
    <s v=""/>
    <s v="FIBEE IV sp. z o.o."/>
    <s v="FIBEE IV sp. z o.o."/>
    <m/>
  </r>
  <r>
    <n v="1707314"/>
    <s v="590135"/>
    <s v="23266"/>
    <x v="0"/>
    <x v="14"/>
    <s v="MNISZKÓW"/>
    <s v="0545870"/>
    <s v="BUKOWIEC NAD PILICĄ"/>
    <s v="99999"/>
    <s v=""/>
    <n v="34"/>
    <n v="571145"/>
    <n v="395223"/>
    <s v="3.1.14.27b"/>
    <n v="6"/>
    <s v="P"/>
    <x v="5"/>
    <n v="169"/>
    <s v="RADOMSKI część B"/>
    <s v=""/>
    <s v="FIBEE IV sp. z o.o."/>
    <s v="FIBEE IV sp. z o.o."/>
    <m/>
  </r>
  <r>
    <n v="1708034"/>
    <s v="6016146"/>
    <s v="49539"/>
    <x v="0"/>
    <x v="14"/>
    <s v="MNISZKÓW"/>
    <s v="0546118"/>
    <s v="MNISZKÓW"/>
    <s v="16308"/>
    <s v="UL. PIOTRKOWSKA"/>
    <n v="72"/>
    <n v="571772"/>
    <n v="389765"/>
    <s v="3.1.14.27b"/>
    <n v="6"/>
    <s v="P"/>
    <x v="5"/>
    <n v="169"/>
    <s v="RADOMSKI część B"/>
    <s v=""/>
    <s v="FIBEE IV sp. z o.o."/>
    <s v="FIBEE IV sp. z o.o."/>
    <m/>
  </r>
  <r>
    <n v="1714763"/>
    <s v="2315635"/>
    <s v="49322"/>
    <x v="0"/>
    <x v="14"/>
    <s v="OPOCZNO"/>
    <s v="0547253"/>
    <s v="LIBISZÓW"/>
    <s v="99999"/>
    <s v=""/>
    <n v="64"/>
    <n v="591230"/>
    <n v="396826"/>
    <s v="3.1.14.27b"/>
    <n v="6"/>
    <s v="P"/>
    <x v="5"/>
    <n v="169"/>
    <s v="RADOMSKI część B"/>
    <s v=""/>
    <s v="FIBEE IV sp. z o.o."/>
    <s v="FIBEE IV sp. z o.o."/>
    <m/>
  </r>
  <r>
    <n v="1715037"/>
    <s v="4232307"/>
    <s v="69885,69904"/>
    <x v="0"/>
    <x v="14"/>
    <s v="OPOCZNO"/>
    <s v="0547320"/>
    <s v="MROCZKÓW GOŚCINNY"/>
    <s v="99999"/>
    <s v=""/>
    <n v="50"/>
    <n v="596670"/>
    <n v="391233"/>
    <s v="3.1.14.27b"/>
    <n v="6"/>
    <s v="P"/>
    <x v="5"/>
    <n v="169"/>
    <s v="RADOMSKI część B"/>
    <s v=""/>
    <s v="FIBEE IV sp. z o.o."/>
    <s v="FIBEE IV sp. z o.o."/>
    <m/>
  </r>
  <r>
    <n v="1715116"/>
    <s v="5759544"/>
    <s v="114489,6948,6949"/>
    <x v="0"/>
    <x v="14"/>
    <s v="OPOCZNO"/>
    <s v="0547320"/>
    <s v="MROCZKÓW GOŚCINNY"/>
    <s v="99999"/>
    <s v=""/>
    <n v="8"/>
    <n v="596423"/>
    <n v="391316"/>
    <s v="3.1.14.27b"/>
    <n v="6"/>
    <s v="P"/>
    <x v="5"/>
    <n v="169"/>
    <s v="RADOMSKI część B"/>
    <s v=""/>
    <s v="FIBEE IV sp. z o.o."/>
    <s v="FIBEE IV sp. z o.o."/>
    <m/>
  </r>
  <r>
    <n v="1716785"/>
    <s v="5632828"/>
    <s v="49315"/>
    <x v="0"/>
    <x v="14"/>
    <s v="OPOCZNO"/>
    <s v="0547767"/>
    <s v="ZIĘBÓW"/>
    <s v="99999"/>
    <s v=""/>
    <n v="14"/>
    <n v="584424"/>
    <n v="396191"/>
    <s v="3.1.14.27b"/>
    <n v="6"/>
    <s v="P"/>
    <x v="5"/>
    <n v="169"/>
    <s v="RADOMSKI część B"/>
    <s v=""/>
    <s v="FIBEE IV sp. z o.o."/>
    <s v="FIBEE IV sp. z o.o."/>
    <m/>
  </r>
  <r>
    <n v="1718555"/>
    <s v="581290"/>
    <s v="119787"/>
    <x v="0"/>
    <x v="14"/>
    <s v="POŚWIĘTNE"/>
    <s v="0548264"/>
    <s v="BRUDZEWICE-KOLONIA"/>
    <s v="99999"/>
    <s v=""/>
    <n v="59"/>
    <n v="598419"/>
    <n v="408214"/>
    <s v="3.1.14.27b"/>
    <n v="6"/>
    <s v="P"/>
    <x v="5"/>
    <n v="169"/>
    <s v="RADOMSKI część B"/>
    <s v=""/>
    <s v="FIBEE IV sp. z o.o."/>
    <s v="FIBEE IV sp. z o.o."/>
    <m/>
  </r>
  <r>
    <n v="1718923"/>
    <s v="7481473"/>
    <s v="119788"/>
    <x v="0"/>
    <x v="14"/>
    <s v="POŚWIĘTNE"/>
    <s v="0548353"/>
    <s v="DĘBA"/>
    <s v="99999"/>
    <s v=""/>
    <n v="80"/>
    <n v="588507"/>
    <n v="401198"/>
    <s v="3.1.14.27b"/>
    <n v="6"/>
    <s v="P"/>
    <x v="5"/>
    <n v="169"/>
    <s v="RADOMSKI część B"/>
    <s v=""/>
    <s v="FIBEE IV sp. z o.o."/>
    <s v="FIBEE IV sp. z o.o."/>
    <m/>
  </r>
  <r>
    <n v="1719926"/>
    <s v="5761358"/>
    <s v="85935,85986"/>
    <x v="0"/>
    <x v="14"/>
    <s v="POŚWIĘTNE"/>
    <s v="0548519"/>
    <s v="POŚWIĘTNE"/>
    <s v="21970"/>
    <s v="UL. SZKOLNA"/>
    <s v="2A"/>
    <n v="594670"/>
    <n v="408517"/>
    <s v="3.1.14.27b"/>
    <n v="6"/>
    <s v="P"/>
    <x v="5"/>
    <n v="169"/>
    <s v="RADOMSKI część B"/>
    <s v=""/>
    <s v="FIBEE IV sp. z o.o."/>
    <s v="FIBEE IV sp. z o.o."/>
    <m/>
  </r>
  <r>
    <n v="1721190"/>
    <s v="1822263"/>
    <s v="47620"/>
    <x v="0"/>
    <x v="14"/>
    <s v="SŁAWNO"/>
    <s v="0551800"/>
    <s v="KAMIEŃ"/>
    <s v="99999"/>
    <s v=""/>
    <n v="64"/>
    <n v="579480"/>
    <n v="397414"/>
    <s v="3.1.14.27b"/>
    <n v="6"/>
    <s v="P"/>
    <x v="5"/>
    <n v="169"/>
    <s v="RADOMSKI część B"/>
    <s v=""/>
    <s v="FIBEE IV sp. z o.o."/>
    <s v="FIBEE IV sp. z o.o."/>
    <m/>
  </r>
  <r>
    <n v="1723440"/>
    <s v="5633740"/>
    <s v="62334"/>
    <x v="0"/>
    <x v="14"/>
    <s v="ŻARNÓW"/>
    <s v="0557719"/>
    <s v="KLEW"/>
    <s v="99999"/>
    <s v=""/>
    <n v="38"/>
    <n v="571417"/>
    <n v="371669"/>
    <s v="3.1.14.27b"/>
    <n v="6"/>
    <s v="P"/>
    <x v="5"/>
    <n v="169"/>
    <s v="RADOMSKI część B"/>
    <s v=""/>
    <s v="FIBEE IV sp. z o.o."/>
    <s v="FIBEE IV sp. z o.o."/>
    <m/>
  </r>
  <r>
    <n v="2902657"/>
    <s v="825686"/>
    <s v="90359,90361"/>
    <x v="1"/>
    <x v="15"/>
    <s v="BIAŁOBRZEGI"/>
    <s v="0973286"/>
    <s v="BIAŁOBRZEGI"/>
    <s v="26469"/>
    <s v="UL. STEFANA ŻEROMSKIEGO"/>
    <n v="86"/>
    <n v="635149"/>
    <n v="421430"/>
    <s v="3.1.14.27b"/>
    <n v="6"/>
    <s v="P"/>
    <x v="5"/>
    <n v="169"/>
    <s v="RADOMSKI część B"/>
    <s v=""/>
    <s v="FIBEE IV sp. z o.o."/>
    <s v="FIBEE IV sp. z o.o."/>
    <m/>
  </r>
  <r>
    <n v="2902238"/>
    <s v="4053845"/>
    <s v="57253,84885"/>
    <x v="1"/>
    <x v="15"/>
    <s v="BIAŁOBRZEGI"/>
    <s v="0973286"/>
    <s v="BIAŁOBRZEGI"/>
    <s v="22660"/>
    <s v="UL. TARGOWICKA"/>
    <n v="3"/>
    <n v="634823"/>
    <n v="421974"/>
    <s v="3.1.14.27b"/>
    <n v="6"/>
    <s v="P"/>
    <x v="5"/>
    <n v="169"/>
    <s v="RADOMSKI część B"/>
    <s v=""/>
    <s v="FIBEE IV sp. z o.o."/>
    <s v="FIBEE IV sp. z o.o."/>
    <m/>
  </r>
  <r>
    <n v="2904926"/>
    <s v="6667565"/>
    <s v="53424"/>
    <x v="1"/>
    <x v="15"/>
    <s v="BIAŁOBRZEGI"/>
    <s v="0614630"/>
    <s v="SUCHA"/>
    <s v="21985"/>
    <s v="UL. SZLACHECKA"/>
    <s v="88A"/>
    <n v="635239"/>
    <n v="418539"/>
    <s v="3.1.14.27b"/>
    <n v="6"/>
    <s v="P"/>
    <x v="5"/>
    <n v="169"/>
    <s v="RADOMSKI część B"/>
    <s v=""/>
    <s v="FIBEE IV sp. z o.o."/>
    <s v="FIBEE IV sp. z o.o."/>
    <m/>
  </r>
  <r>
    <n v="2905105"/>
    <s v="8705158"/>
    <s v="25936"/>
    <x v="1"/>
    <x v="15"/>
    <s v="PROMNA"/>
    <s v="0632651"/>
    <s v="ADAMÓW"/>
    <s v="99999"/>
    <s v=""/>
    <n v="30"/>
    <n v="631691"/>
    <n v="424412"/>
    <s v="3.1.14.27b"/>
    <n v="6"/>
    <s v="P"/>
    <x v="5"/>
    <n v="169"/>
    <s v="RADOMSKI część B"/>
    <s v=""/>
    <s v="FIBEE IV sp. z o.o."/>
    <s v="FIBEE IV sp. z o.o."/>
    <m/>
  </r>
  <r>
    <n v="2906186"/>
    <s v="6540273"/>
    <s v="26129"/>
    <x v="1"/>
    <x v="15"/>
    <s v="PROMNA"/>
    <s v="0632912"/>
    <s v="OLKOWICE"/>
    <s v="99999"/>
    <s v=""/>
    <n v="11"/>
    <n v="635638"/>
    <n v="431064"/>
    <s v="3.1.14.27b"/>
    <n v="6"/>
    <s v="P"/>
    <x v="5"/>
    <n v="169"/>
    <s v="RADOMSKI część B"/>
    <s v=""/>
    <s v="FIBEE IV sp. z o.o."/>
    <s v="FIBEE IV sp. z o.o."/>
    <m/>
  </r>
  <r>
    <n v="2906790"/>
    <s v="827458"/>
    <s v="26130"/>
    <x v="1"/>
    <x v="15"/>
    <s v="PROMNA"/>
    <s v="0633107"/>
    <s v="PROMNA-KOLONIA"/>
    <s v="99999"/>
    <s v=""/>
    <n v="17"/>
    <n v="634705"/>
    <n v="425140"/>
    <s v="3.1.14.27b"/>
    <n v="6"/>
    <s v="P"/>
    <x v="5"/>
    <n v="169"/>
    <s v="RADOMSKI część B"/>
    <s v=""/>
    <s v="FIBEE IV sp. z o.o."/>
    <s v="FIBEE IV sp. z o.o."/>
    <m/>
  </r>
  <r>
    <n v="2906929"/>
    <s v="825584"/>
    <s v="31929"/>
    <x v="1"/>
    <x v="15"/>
    <s v="PROMNA"/>
    <s v="0633113"/>
    <s v="PRZYBYSZEW"/>
    <s v="37562"/>
    <s v="UL. WŁADYSŁAWA ROSŁOŃCA"/>
    <n v="5"/>
    <n v="628246"/>
    <n v="423749"/>
    <s v="3.1.14.27b"/>
    <n v="6"/>
    <s v="P"/>
    <x v="5"/>
    <n v="169"/>
    <s v="RADOMSKI część B"/>
    <s v=""/>
    <s v="FIBEE IV sp. z o.o."/>
    <s v="FIBEE IV sp. z o.o."/>
    <m/>
  </r>
  <r>
    <n v="2907521"/>
    <s v="2390776"/>
    <s v="74430"/>
    <x v="1"/>
    <x v="15"/>
    <s v="RADZANÓW"/>
    <s v="0634733"/>
    <s v="BUKÓWNO"/>
    <s v="99999"/>
    <s v=""/>
    <n v="1"/>
    <n v="629208"/>
    <n v="410334"/>
    <s v="3.1.14.27b"/>
    <n v="6"/>
    <s v="P"/>
    <x v="5"/>
    <n v="169"/>
    <s v="RADOMSKI część B"/>
    <s v=""/>
    <s v="FIBEE IV sp. z o.o."/>
    <s v="FIBEE IV sp. z o.o."/>
    <m/>
  </r>
  <r>
    <n v="2907595"/>
    <s v="6154717"/>
    <s v="80553"/>
    <x v="1"/>
    <x v="15"/>
    <s v="RADZANÓW"/>
    <s v="0634756"/>
    <s v="CZARNOCIN"/>
    <s v="99999"/>
    <s v=""/>
    <n v="58"/>
    <n v="624709"/>
    <n v="408198"/>
    <s v="3.1.14.27b"/>
    <n v="6"/>
    <s v="P"/>
    <x v="5"/>
    <n v="169"/>
    <s v="RADOMSKI część B"/>
    <s v=""/>
    <s v="FIBEE IV sp. z o.o."/>
    <s v="FIBEE IV sp. z o.o."/>
    <m/>
  </r>
  <r>
    <n v="2908216"/>
    <s v="3479717"/>
    <s v="80551,80552"/>
    <x v="1"/>
    <x v="15"/>
    <s v="RADZANÓW"/>
    <s v="0635030"/>
    <s v="ROGOLIN"/>
    <s v="99999"/>
    <s v=""/>
    <s v="4A"/>
    <n v="630465"/>
    <n v="411436"/>
    <s v="3.1.14.27b"/>
    <n v="6"/>
    <s v="P"/>
    <x v="5"/>
    <n v="169"/>
    <s v="RADOMSKI część B"/>
    <s v=""/>
    <s v="FIBEE IV sp. z o.o."/>
    <s v="FIBEE IV sp. z o.o."/>
    <m/>
  </r>
  <r>
    <n v="2908564"/>
    <s v="827676"/>
    <s v="53569"/>
    <x v="1"/>
    <x v="15"/>
    <s v="STARA BŁOTNICA"/>
    <s v="0638145"/>
    <s v="KASZÓW"/>
    <s v="99999"/>
    <s v=""/>
    <n v="37"/>
    <n v="634919"/>
    <n v="407061"/>
    <s v="3.1.14.27b"/>
    <n v="6"/>
    <s v="P"/>
    <x v="5"/>
    <n v="169"/>
    <s v="RADOMSKI część B"/>
    <s v=""/>
    <s v="FIBEE IV sp. z o.o."/>
    <s v="FIBEE IV sp. z o.o."/>
    <m/>
  </r>
  <r>
    <n v="2909100"/>
    <s v="826398"/>
    <s v="85601,85603"/>
    <x v="1"/>
    <x v="15"/>
    <s v="STARA BŁOTNICA"/>
    <s v="0638286"/>
    <s v="STARA BŁOTNICA"/>
    <s v="99999"/>
    <s v=""/>
    <n v="49"/>
    <n v="636717"/>
    <n v="410672"/>
    <s v="3.1.14.27b"/>
    <n v="6"/>
    <s v="P"/>
    <x v="5"/>
    <n v="169"/>
    <s v="RADOMSKI część B"/>
    <s v=""/>
    <s v="FIBEE IV sp. z o.o."/>
    <s v="FIBEE IV sp. z o.o."/>
    <m/>
  </r>
  <r>
    <n v="2909216"/>
    <s v="826775"/>
    <s v="55748"/>
    <x v="1"/>
    <x v="15"/>
    <s v="STARA BŁOTNICA"/>
    <s v="0638300"/>
    <s v="STARE SIEKLUKI"/>
    <s v="99999"/>
    <s v=""/>
    <n v="78"/>
    <n v="638122"/>
    <n v="414877"/>
    <s v="3.1.14.27b"/>
    <n v="6"/>
    <s v="P"/>
    <x v="5"/>
    <n v="169"/>
    <s v="RADOMSKI część B"/>
    <s v=""/>
    <s v="FIBEE IV sp. z o.o."/>
    <s v="FIBEE IV sp. z o.o."/>
    <m/>
  </r>
  <r>
    <n v="2909464"/>
    <s v="6855589"/>
    <s v="85604,85605"/>
    <x v="1"/>
    <x v="15"/>
    <s v="STARA BŁOTNICA"/>
    <s v="0638352"/>
    <s v="STARY GÓZD"/>
    <s v="99999"/>
    <s v=""/>
    <n v="90"/>
    <n v="640506"/>
    <n v="412555"/>
    <s v="3.1.14.27b"/>
    <n v="6"/>
    <s v="P"/>
    <x v="5"/>
    <n v="169"/>
    <s v="RADOMSKI część B"/>
    <s v=""/>
    <s v="FIBEE IV sp. z o.o."/>
    <s v="FIBEE IV sp. z o.o."/>
    <m/>
  </r>
  <r>
    <n v="2910197"/>
    <s v="5072678"/>
    <s v="9145"/>
    <x v="1"/>
    <x v="15"/>
    <s v="STROMIEC"/>
    <s v="0638620"/>
    <s v="BOBREK-KOLONIA"/>
    <s v="99999"/>
    <s v=""/>
    <n v="2"/>
    <n v="642055"/>
    <n v="417948"/>
    <s v="3.1.14.27b"/>
    <n v="6"/>
    <s v="P"/>
    <x v="5"/>
    <n v="169"/>
    <s v="RADOMSKI część B"/>
    <s v=""/>
    <s v="FIBEE IV sp. z o.o."/>
    <s v="FIBEE IV sp. z o.o."/>
    <m/>
  </r>
  <r>
    <n v="2910372"/>
    <s v="7112168"/>
    <s v="7705"/>
    <x v="1"/>
    <x v="15"/>
    <s v="STROMIEC"/>
    <s v="0638665"/>
    <s v="BOŻE"/>
    <s v="99999"/>
    <s v=""/>
    <n v="1"/>
    <n v="647277"/>
    <n v="426745"/>
    <s v="3.1.14.27b"/>
    <n v="6"/>
    <s v="P"/>
    <x v="5"/>
    <n v="169"/>
    <s v="RADOMSKI część B"/>
    <s v=""/>
    <s v="FIBEE IV sp. z o.o."/>
    <s v="FIBEE IV sp. z o.o."/>
    <m/>
  </r>
  <r>
    <n v="2911422"/>
    <s v="6475566"/>
    <s v="9146"/>
    <x v="1"/>
    <x v="15"/>
    <s v="STROMIEC"/>
    <s v="0639015"/>
    <s v="KOLONIA SIELCE"/>
    <s v="99999"/>
    <s v=""/>
    <s v="45A"/>
    <n v="652168"/>
    <n v="419023"/>
    <s v="3.1.14.27b"/>
    <n v="6"/>
    <s v="P"/>
    <x v="5"/>
    <n v="169"/>
    <s v="RADOMSKI część B"/>
    <s v=""/>
    <s v="FIBEE IV sp. z o.o."/>
    <s v="FIBEE IV sp. z o.o."/>
    <m/>
  </r>
  <r>
    <n v="2911910"/>
    <s v="2286130"/>
    <s v="9147"/>
    <x v="1"/>
    <x v="15"/>
    <s v="STROMIEC"/>
    <s v="0639080"/>
    <s v="PODLESIE DUŻE"/>
    <s v="99999"/>
    <s v=""/>
    <n v="71"/>
    <n v="648959"/>
    <n v="420226"/>
    <s v="3.1.14.27b"/>
    <n v="6"/>
    <s v="P"/>
    <x v="5"/>
    <n v="169"/>
    <s v="RADOMSKI część B"/>
    <s v=""/>
    <s v="FIBEE IV sp. z o.o."/>
    <s v="FIBEE IV sp. z o.o."/>
    <m/>
  </r>
  <r>
    <n v="2911694"/>
    <s v="4372864"/>
    <s v="7683,9148"/>
    <x v="1"/>
    <x v="15"/>
    <s v="STROMIEC"/>
    <s v="0639044"/>
    <s v="STROMIEC"/>
    <s v="18316"/>
    <s v="UL. RADOMSKA"/>
    <n v="27"/>
    <n v="644335"/>
    <n v="421174"/>
    <s v="3.1.14.27b"/>
    <n v="6"/>
    <s v="P"/>
    <x v="5"/>
    <n v="169"/>
    <s v="RADOMSKI część B"/>
    <s v=""/>
    <s v="FIBEE IV sp. z o.o."/>
    <s v="FIBEE IV sp. z o.o."/>
    <m/>
  </r>
  <r>
    <n v="2912956"/>
    <s v="4149398"/>
    <s v="62364"/>
    <x v="1"/>
    <x v="15"/>
    <s v="WYŚMIERZYCE"/>
    <s v="0641992"/>
    <s v="KOSTRZYN"/>
    <s v="99999"/>
    <s v=""/>
    <s v="66A"/>
    <n v="619668"/>
    <n v="413641"/>
    <s v="3.1.14.27b"/>
    <n v="6"/>
    <s v="P"/>
    <x v="5"/>
    <n v="169"/>
    <s v="RADOMSKI część B"/>
    <s v=""/>
    <s v="FIBEE IV sp. z o.o."/>
    <s v="FIBEE IV sp. z o.o."/>
    <m/>
  </r>
  <r>
    <n v="2912560"/>
    <s v="4056068"/>
    <s v="62365"/>
    <x v="1"/>
    <x v="15"/>
    <s v="WYŚMIERZYCE"/>
    <s v="0974044"/>
    <s v="WYŚMIERZYCE"/>
    <s v="12740"/>
    <s v="UL. ADAMA MICKIEWICZA"/>
    <n v="4"/>
    <n v="625499"/>
    <n v="419139"/>
    <s v="3.1.14.27b"/>
    <n v="6"/>
    <s v="P"/>
    <x v="5"/>
    <n v="169"/>
    <s v="RADOMSKI część B"/>
    <s v=""/>
    <s v="FIBEE IV sp. z o.o."/>
    <s v="FIBEE IV sp. z o.o."/>
    <m/>
  </r>
  <r>
    <n v="3043092"/>
    <s v="7368003"/>
    <s v="74578"/>
    <x v="1"/>
    <x v="16"/>
    <s v="GARBATKA-LETNISKO"/>
    <s v="0618562"/>
    <s v="BOGUCIN"/>
    <s v="99999"/>
    <s v=""/>
    <n v="1"/>
    <n v="406331"/>
    <n v="406331"/>
    <s v="3.1.14.27b"/>
    <n v="6"/>
    <s v="P"/>
    <x v="5"/>
    <e v="#N/A"/>
    <s v="RADOMSKI część B"/>
    <s v="B.D."/>
    <s v="B.D."/>
    <s v="B.D."/>
    <m/>
  </r>
  <r>
    <n v="3043904"/>
    <s v="5581744"/>
    <s v="79091,79092"/>
    <x v="1"/>
    <x v="16"/>
    <s v="GARBATKA-LETNISKO"/>
    <s v="0618639"/>
    <s v="GARBATKA-LETNISKO"/>
    <s v="10980"/>
    <s v="UL. HANKI LEWANDOWICZ"/>
    <n v="2"/>
    <n v="682481"/>
    <n v="406287"/>
    <s v="3.1.14.27b"/>
    <n v="6"/>
    <s v="P"/>
    <x v="5"/>
    <n v="169"/>
    <s v="RADOMSKI część B"/>
    <s v=""/>
    <s v="FIBEE IV sp. z o.o."/>
    <s v="FIBEE IV sp. z o.o."/>
    <m/>
  </r>
  <r>
    <n v="3043908"/>
    <s v="847807"/>
    <s v="124828,26362,27106,29990"/>
    <x v="1"/>
    <x v="16"/>
    <s v="GARBATKA-LETNISKO"/>
    <s v="0618639"/>
    <s v="GARBATKA-LETNISKO"/>
    <s v="10980"/>
    <s v="UL. HANKI LEWANDOWICZ"/>
    <n v="4"/>
    <n v="682477"/>
    <n v="406245"/>
    <s v="3.1.14.27b"/>
    <n v="6"/>
    <s v="P"/>
    <x v="5"/>
    <n v="169"/>
    <s v="RADOMSKI część B"/>
    <s v=""/>
    <s v="FIBEE IV sp. z o.o."/>
    <s v="FIBEE IV sp. z o.o."/>
    <m/>
  </r>
  <r>
    <n v="3045506"/>
    <s v="2276440"/>
    <s v="39624,68709"/>
    <x v="1"/>
    <x v="16"/>
    <s v="GŁOWACZÓW"/>
    <s v="0619188"/>
    <s v="BRZÓZA"/>
    <s v="30312"/>
    <s v="UL. ALEJA LIPOWA"/>
    <n v="4"/>
    <n v="662701"/>
    <n v="417426"/>
    <s v="3.1.14.27b"/>
    <n v="6"/>
    <s v="P"/>
    <x v="5"/>
    <n v="169"/>
    <s v="RADOMSKI część B"/>
    <s v=""/>
    <s v="FIBEE IV sp. z o.o."/>
    <s v="FIBEE IV sp. z o.o."/>
    <m/>
  </r>
  <r>
    <n v="3045624"/>
    <s v="2285710"/>
    <s v="9284"/>
    <x v="1"/>
    <x v="16"/>
    <s v="GŁOWACZÓW"/>
    <s v="0619308"/>
    <s v="CECYLÓWKA-BRZÓZKA"/>
    <s v="99999"/>
    <s v=""/>
    <n v="60"/>
    <n v="664076"/>
    <n v="411852"/>
    <s v="3.1.14.27b"/>
    <n v="6"/>
    <s v="P"/>
    <x v="5"/>
    <n v="169"/>
    <s v="RADOMSKI część B"/>
    <s v=""/>
    <s v="FIBEE IV sp. z o.o."/>
    <s v="FIBEE IV sp. z o.o."/>
    <m/>
  </r>
  <r>
    <n v="3045868"/>
    <s v="8894162"/>
    <s v="9225,9734"/>
    <x v="1"/>
    <x v="16"/>
    <s v="GŁOWACZÓW"/>
    <s v="0619366"/>
    <s v="GŁOWACZÓW"/>
    <s v="23649"/>
    <s v="UL. WARECKA"/>
    <n v="10"/>
    <n v="660358"/>
    <n v="420231"/>
    <s v="3.1.14.27b"/>
    <n v="6"/>
    <s v="P"/>
    <x v="5"/>
    <n v="169"/>
    <s v="RADOMSKI część B"/>
    <s v=""/>
    <s v="FIBEE IV sp. z o.o."/>
    <s v="FIBEE IV sp. z o.o."/>
    <m/>
  </r>
  <r>
    <n v="3047573"/>
    <s v="5327440"/>
    <s v="15682,62361"/>
    <x v="1"/>
    <x v="16"/>
    <s v="GŁOWACZÓW"/>
    <s v="0619857"/>
    <s v="URSYNÓW"/>
    <s v="99999"/>
    <s v=""/>
    <s v="38A"/>
    <n v="663946"/>
    <n v="413976"/>
    <s v="3.1.14.27b"/>
    <n v="6"/>
    <s v="P"/>
    <x v="5"/>
    <n v="169"/>
    <s v="RADOMSKI część B"/>
    <s v=""/>
    <s v="FIBEE IV sp. z o.o."/>
    <s v="FIBEE IV sp. z o.o."/>
    <m/>
  </r>
  <r>
    <n v="3048210"/>
    <s v="2215591"/>
    <s v="16239,44613"/>
    <x v="1"/>
    <x v="16"/>
    <s v="GNIEWOSZÓW"/>
    <s v="0619981"/>
    <s v="GNIEWOSZÓW"/>
    <s v="09182"/>
    <s v="UL. KONOPNICKIEJ"/>
    <n v="19"/>
    <n v="695201"/>
    <n v="404341"/>
    <s v="3.1.14.27b"/>
    <n v="6"/>
    <s v="P"/>
    <x v="5"/>
    <n v="169"/>
    <s v="RADOMSKI część B"/>
    <s v=""/>
    <s v="FIBEE IV sp. z o.o."/>
    <s v="FIBEE IV sp. z o.o."/>
    <m/>
  </r>
  <r>
    <n v="3049000"/>
    <s v="6475028"/>
    <s v="85316"/>
    <x v="1"/>
    <x v="16"/>
    <s v="GNIEWOSZÓW"/>
    <s v="0620369"/>
    <s v="WYSOKIE KOŁO"/>
    <s v="99999"/>
    <s v=""/>
    <n v="22"/>
    <n v="402904"/>
    <n v="402904"/>
    <s v="3.1.14.27b"/>
    <n v="6"/>
    <s v="P"/>
    <x v="5"/>
    <e v="#N/A"/>
    <s v="RADOMSKI część B"/>
    <s v="B.D."/>
    <s v="B.D."/>
    <s v="B.D."/>
    <m/>
  </r>
  <r>
    <n v="3049340"/>
    <s v="6537138"/>
    <s v="24145"/>
    <x v="1"/>
    <x v="16"/>
    <s v="GRABÓW NAD PILICĄ"/>
    <s v="0621452"/>
    <s v="AUGUSTÓW"/>
    <s v="24885"/>
    <s v="UL. WSPÓLNA"/>
    <n v="19"/>
    <n v="650296"/>
    <n v="426580"/>
    <s v="3.1.14.27b"/>
    <n v="6"/>
    <s v="P"/>
    <x v="5"/>
    <n v="169"/>
    <s v="RADOMSKI część B"/>
    <s v=""/>
    <s v="FIBEE IV sp. z o.o."/>
    <s v="FIBEE IV sp. z o.o."/>
    <m/>
  </r>
  <r>
    <n v="3050081"/>
    <s v="8576632"/>
    <s v="104622,104624"/>
    <x v="1"/>
    <x v="16"/>
    <s v="GRABÓW NAD PILICĄ"/>
    <s v="0621771"/>
    <s v="GRABÓW NAD PILICĄ"/>
    <s v="15710"/>
    <s v="UL. PARKOWA"/>
    <n v="4"/>
    <n v="653857"/>
    <n v="431159"/>
    <s v="3.1.14.27b"/>
    <n v="6"/>
    <s v="P"/>
    <x v="5"/>
    <n v="169"/>
    <s v="RADOMSKI część B"/>
    <s v=""/>
    <s v="FIBEE IV sp. z o.o."/>
    <s v="FIBEE IV sp. z o.o."/>
    <m/>
  </r>
  <r>
    <n v="3053946"/>
    <s v="4056007"/>
    <s v="5898"/>
    <x v="1"/>
    <x v="16"/>
    <s v="KOZIENICE"/>
    <s v="0627331"/>
    <s v="BRZEŹNICA"/>
    <s v="99999"/>
    <s v=""/>
    <n v="9"/>
    <n v="681805"/>
    <n v="413303"/>
    <s v="3.1.14.27b"/>
    <n v="6"/>
    <s v="P"/>
    <x v="5"/>
    <n v="169"/>
    <s v="RADOMSKI część B"/>
    <s v=""/>
    <s v="FIBEE IV sp. z o.o."/>
    <s v="FIBEE IV sp. z o.o."/>
    <m/>
  </r>
  <r>
    <n v="3054547"/>
    <s v="7084411"/>
    <s v="5895"/>
    <x v="1"/>
    <x v="16"/>
    <s v="KOZIENICE"/>
    <s v="0627450"/>
    <s v="JANIKÓW"/>
    <s v="99999"/>
    <s v=""/>
    <n v="1"/>
    <n v="678172"/>
    <n v="414478"/>
    <s v="3.1.14.27b"/>
    <n v="6"/>
    <s v="P"/>
    <x v="5"/>
    <n v="169"/>
    <s v="RADOMSKI część B"/>
    <s v=""/>
    <s v="FIBEE IV sp. z o.o."/>
    <s v="FIBEE IV sp. z o.o."/>
    <m/>
  </r>
  <r>
    <n v="3055035"/>
    <s v="4946636"/>
    <s v="5894"/>
    <x v="1"/>
    <x v="16"/>
    <s v="KOZIENICE"/>
    <s v="0627532"/>
    <s v="KOCIOŁKI"/>
    <s v="99999"/>
    <s v=""/>
    <n v="11"/>
    <n v="676762"/>
    <n v="412329"/>
    <s v="3.1.14.27b"/>
    <n v="6"/>
    <s v="P"/>
    <x v="5"/>
    <n v="169"/>
    <s v="RADOMSKI część B"/>
    <s v=""/>
    <s v="FIBEE IV sp. z o.o."/>
    <s v="FIBEE IV sp. z o.o."/>
    <m/>
  </r>
  <r>
    <n v="3052804"/>
    <s v="8323463"/>
    <s v="5888"/>
    <x v="1"/>
    <x v="16"/>
    <s v="KOZIENICE"/>
    <s v="0973524"/>
    <s v="KOZIENICE"/>
    <s v="05630"/>
    <s v="UL. GŁOWACZOWSKA"/>
    <n v="33"/>
    <n v="676184"/>
    <n v="416314"/>
    <s v="3.1.14.27b"/>
    <n v="6"/>
    <s v="P"/>
    <x v="5"/>
    <n v="169"/>
    <s v="RADOMSKI część B"/>
    <s v=""/>
    <s v="FIBEE IV sp. z o.o."/>
    <s v="FIBEE IV sp. z o.o."/>
    <m/>
  </r>
  <r>
    <n v="3051459"/>
    <s v="861495"/>
    <s v="22506,24343"/>
    <x v="1"/>
    <x v="16"/>
    <s v="KOZIENICE"/>
    <s v="0973524"/>
    <s v="KOZIENICE"/>
    <s v="05630"/>
    <s v="UL. GŁOWACZOWSKA"/>
    <n v="41"/>
    <n v="675197"/>
    <n v="416582"/>
    <s v="3.1.14.27b"/>
    <n v="6"/>
    <s v="P"/>
    <x v="5"/>
    <n v="169"/>
    <s v="RADOMSKI część B"/>
    <s v=""/>
    <s v="FIBEE IV sp. z o.o."/>
    <s v="FIBEE IV sp. z o.o."/>
    <m/>
  </r>
  <r>
    <n v="3053231"/>
    <s v="3928059"/>
    <s v="20495"/>
    <x v="1"/>
    <x v="16"/>
    <s v="KOZIENICE"/>
    <s v="0973524"/>
    <s v="KOZIENICE"/>
    <s v="23682"/>
    <s v="UL. WARSZAWSKA"/>
    <n v="25"/>
    <n v="676452"/>
    <n v="416519"/>
    <s v="3.1.14.27b"/>
    <n v="6"/>
    <s v="P"/>
    <x v="5"/>
    <n v="169"/>
    <s v="RADOMSKI część B"/>
    <s v=""/>
    <s v="FIBEE IV sp. z o.o."/>
    <s v="FIBEE IV sp. z o.o."/>
    <m/>
  </r>
  <r>
    <n v="3056325"/>
    <s v="3415331"/>
    <s v="75774"/>
    <x v="1"/>
    <x v="16"/>
    <s v="KOZIENICE"/>
    <s v="0627756"/>
    <s v="RYCZYWÓŁ"/>
    <s v="23682"/>
    <s v="UL. WARSZAWSKA"/>
    <n v="20"/>
    <n v="667548"/>
    <n v="427594"/>
    <s v="3.1.14.27b"/>
    <n v="6"/>
    <s v="P"/>
    <x v="5"/>
    <n v="169"/>
    <s v="RADOMSKI część B"/>
    <s v=""/>
    <s v="FIBEE IV sp. z o.o."/>
    <s v="FIBEE IV sp. z o.o."/>
    <m/>
  </r>
  <r>
    <n v="3057132"/>
    <s v="4498965"/>
    <s v="5889"/>
    <x v="1"/>
    <x v="16"/>
    <s v="KOZIENICE"/>
    <s v="0627839"/>
    <s v="ŚWIERŻE GÓRNE"/>
    <s v="99999"/>
    <s v=""/>
    <s v="25A"/>
    <n v="671893"/>
    <n v="424223"/>
    <s v="3.1.14.27b"/>
    <n v="6"/>
    <s v="P"/>
    <x v="5"/>
    <n v="169"/>
    <s v="RADOMSKI część B"/>
    <s v=""/>
    <s v="FIBEE IV sp. z o.o."/>
    <s v="FIBEE IV sp. z o.o."/>
    <m/>
  </r>
  <r>
    <n v="3057345"/>
    <s v="862350"/>
    <s v="5896"/>
    <x v="1"/>
    <x v="16"/>
    <s v="KOZIENICE"/>
    <s v="0627868"/>
    <s v="WOLA CHODKOWSKA"/>
    <s v="99999"/>
    <s v=""/>
    <n v="28"/>
    <n v="665401"/>
    <n v="424563"/>
    <s v="3.1.14.27b"/>
    <n v="6"/>
    <s v="P"/>
    <x v="5"/>
    <n v="169"/>
    <s v="RADOMSKI część B"/>
    <s v=""/>
    <s v="FIBEE IV sp. z o.o."/>
    <s v="FIBEE IV sp. z o.o."/>
    <m/>
  </r>
  <r>
    <n v="3057551"/>
    <s v="4564644"/>
    <s v="5897"/>
    <x v="1"/>
    <x v="16"/>
    <s v="KOZIENICE"/>
    <s v="0627897"/>
    <s v="WÓLKA TYRZYŃSKA"/>
    <s v="99999"/>
    <s v=""/>
    <s v="21A"/>
    <n v="681046"/>
    <n v="416433"/>
    <s v="3.1.14.27b"/>
    <n v="6"/>
    <s v="P"/>
    <x v="5"/>
    <n v="169"/>
    <s v="RADOMSKI część B"/>
    <s v=""/>
    <s v="FIBEE IV sp. z o.o."/>
    <s v="FIBEE IV sp. z o.o."/>
    <m/>
  </r>
  <r>
    <n v="3057923"/>
    <s v="3289943"/>
    <s v="17385"/>
    <x v="1"/>
    <x v="16"/>
    <s v="MAGNUSZEW"/>
    <s v="0628661"/>
    <s v="CHMIELEW"/>
    <s v="99999"/>
    <s v=""/>
    <s v="20A"/>
    <n v="661358"/>
    <n v="441195"/>
    <s v="3.1.14.27b"/>
    <n v="6"/>
    <s v="P"/>
    <x v="5"/>
    <n v="169"/>
    <s v="RADOMSKI część B"/>
    <s v=""/>
    <s v="FIBEE IV sp. z o.o."/>
    <s v="FIBEE IV sp. z o.o."/>
    <m/>
  </r>
  <r>
    <n v="3058742"/>
    <s v="8897185"/>
    <s v="109555,109556,109557"/>
    <x v="1"/>
    <x v="16"/>
    <s v="MAGNUSZEW"/>
    <s v="0628833"/>
    <s v="MAGNUSZEW"/>
    <s v="01688"/>
    <s v="UL. BOHATERÓW WRZEŚNIA"/>
    <n v="10"/>
    <n v="664407"/>
    <n v="435993"/>
    <s v="3.1.14.27b"/>
    <n v="6"/>
    <s v="P"/>
    <x v="5"/>
    <n v="169"/>
    <s v="RADOMSKI część B"/>
    <s v=""/>
    <s v="FIBEE IV sp. z o.o."/>
    <s v="FIBEE IV sp. z o.o."/>
    <m/>
  </r>
  <r>
    <n v="3059255"/>
    <s v="4561511"/>
    <s v="86157"/>
    <x v="1"/>
    <x v="16"/>
    <s v="MAGNUSZEW"/>
    <s v="0628922"/>
    <s v="PRZYDWORZYCE"/>
    <s v="99999"/>
    <s v=""/>
    <n v="37"/>
    <n v="666564"/>
    <n v="430391"/>
    <s v="3.1.14.27b"/>
    <n v="6"/>
    <s v="P"/>
    <x v="5"/>
    <n v="169"/>
    <s v="RADOMSKI część B"/>
    <s v=""/>
    <s v="FIBEE IV sp. z o.o."/>
    <s v="FIBEE IV sp. z o.o."/>
    <m/>
  </r>
  <r>
    <n v="3059408"/>
    <s v="5677372"/>
    <s v="86156"/>
    <x v="1"/>
    <x v="16"/>
    <s v="MAGNUSZEW"/>
    <s v="0628945"/>
    <s v="ROZNISZEW"/>
    <s v="99999"/>
    <s v=""/>
    <n v="29"/>
    <n v="657582"/>
    <n v="440133"/>
    <s v="3.1.14.27b"/>
    <n v="6"/>
    <s v="P"/>
    <x v="5"/>
    <n v="169"/>
    <s v="RADOMSKI część B"/>
    <s v=""/>
    <s v="FIBEE IV sp. z o.o."/>
    <s v="FIBEE IV sp. z o.o."/>
    <m/>
  </r>
  <r>
    <n v="3060352"/>
    <s v="7049918"/>
    <s v="23616,23636,23739"/>
    <x v="1"/>
    <x v="16"/>
    <s v="SIECIECHÓW"/>
    <s v="0636063"/>
    <s v="OPACTWO"/>
    <s v="99999"/>
    <s v=""/>
    <n v="18"/>
    <n v="691459"/>
    <n v="411313"/>
    <s v="3.1.14.27b"/>
    <n v="6"/>
    <s v="P"/>
    <x v="5"/>
    <n v="169"/>
    <s v="RADOMSKI część B"/>
    <s v=""/>
    <s v="FIBEE IV sp. z o.o."/>
    <s v="FIBEE IV sp. z o.o."/>
    <m/>
  </r>
  <r>
    <n v="3060684"/>
    <s v="2504645"/>
    <s v="104691,104692"/>
    <x v="1"/>
    <x v="16"/>
    <s v="SIECIECHÓW"/>
    <s v="0636086"/>
    <s v="SIECIECHÓW"/>
    <s v="21970"/>
    <s v="UL. SZKOLNA"/>
    <n v="1"/>
    <n v="690142"/>
    <n v="411899"/>
    <s v="3.1.14.27b"/>
    <n v="6"/>
    <s v="P"/>
    <x v="5"/>
    <n v="169"/>
    <s v="RADOMSKI część B"/>
    <s v=""/>
    <s v="FIBEE IV sp. z o.o."/>
    <s v="FIBEE IV sp. z o.o."/>
    <m/>
  </r>
  <r>
    <n v="3060762"/>
    <s v="7621653"/>
    <s v="89381"/>
    <x v="1"/>
    <x v="16"/>
    <s v="SIECIECHÓW"/>
    <s v="0636092"/>
    <s v="STARE SŁOWIKI"/>
    <s v="99999"/>
    <s v=""/>
    <n v="9"/>
    <n v="683594"/>
    <n v="412121"/>
    <s v="3.1.14.27b"/>
    <n v="6"/>
    <s v="P"/>
    <x v="5"/>
    <n v="169"/>
    <s v="RADOMSKI część B"/>
    <s v=""/>
    <s v="FIBEE IV sp. z o.o."/>
    <s v="FIBEE IV sp. z o.o."/>
    <m/>
  </r>
  <r>
    <n v="3061373"/>
    <s v="6093410"/>
    <s v="105466"/>
    <x v="1"/>
    <x v="16"/>
    <s v="SIECIECHÓW"/>
    <s v="0636169"/>
    <s v="ZAJEZIERZE"/>
    <s v="18112"/>
    <s v="UL. 28 PUŁKU ARTYLERII LEKKIEJ"/>
    <n v="18"/>
    <n v="695070"/>
    <n v="412102"/>
    <s v="3.1.14.27b"/>
    <n v="6"/>
    <s v="P"/>
    <x v="5"/>
    <n v="169"/>
    <s v="RADOMSKI część B"/>
    <s v=""/>
    <s v="FIBEE IV sp. z o.o."/>
    <s v="FIBEE IV sp. z o.o."/>
    <m/>
  </r>
  <r>
    <n v="3484403"/>
    <s v="4247100"/>
    <s v="17566,17605"/>
    <x v="1"/>
    <x v="17"/>
    <s v="BORKOWICE"/>
    <s v="0615374"/>
    <s v="BORKOWICE"/>
    <s v="31049"/>
    <s v="UL. KS. JANA WIŚNIEWSKIEGO"/>
    <n v="8"/>
    <n v="617429"/>
    <n v="385084"/>
    <s v="3.1.14.27b"/>
    <n v="6"/>
    <s v="P"/>
    <x v="5"/>
    <n v="169"/>
    <s v="RADOMSKI część B"/>
    <s v=""/>
    <s v="FIBEE IV sp. z o.o."/>
    <s v="FIBEE IV sp. z o.o."/>
    <m/>
  </r>
  <r>
    <n v="3484389"/>
    <s v="6731159"/>
    <s v="106051,106052,106785,31289,31370"/>
    <x v="1"/>
    <x v="17"/>
    <s v="BORKOWICE"/>
    <s v="0615374"/>
    <s v="BORKOWICE"/>
    <s v="16448"/>
    <s v="UL. PLATANOWA"/>
    <n v="1"/>
    <n v="617499"/>
    <n v="384807"/>
    <s v="3.1.14.27b"/>
    <n v="6"/>
    <s v="P"/>
    <x v="5"/>
    <n v="169"/>
    <s v="RADOMSKI część B"/>
    <s v=""/>
    <s v="FIBEE IV sp. z o.o."/>
    <s v="FIBEE IV sp. z o.o."/>
    <m/>
  </r>
  <r>
    <n v="3485129"/>
    <s v="7493826"/>
    <s v="29338"/>
    <x v="1"/>
    <x v="17"/>
    <s v="BORKOWICE"/>
    <s v="0615486"/>
    <s v="RUSINÓW"/>
    <s v="99999"/>
    <s v=""/>
    <n v="32"/>
    <n v="617025"/>
    <n v="380224"/>
    <s v="3.1.14.27b"/>
    <n v="6"/>
    <s v="P"/>
    <x v="5"/>
    <n v="169"/>
    <s v="RADOMSKI część B"/>
    <s v=""/>
    <s v="FIBEE IV sp. z o.o."/>
    <s v="FIBEE IV sp. z o.o."/>
    <m/>
  </r>
  <r>
    <n v="3485414"/>
    <s v="5647926"/>
    <s v="125491,20233"/>
    <x v="1"/>
    <x v="17"/>
    <s v="BORKOWICE"/>
    <s v="0615500"/>
    <s v="RUSZKOWICE"/>
    <s v="21970"/>
    <s v="UL. SZKOLNA"/>
    <n v="4"/>
    <n v="615558"/>
    <n v="386933"/>
    <s v="3.1.14.27b"/>
    <n v="6"/>
    <s v="P"/>
    <x v="5"/>
    <n v="169"/>
    <s v="RADOMSKI część B"/>
    <s v=""/>
    <s v="FIBEE IV sp. z o.o."/>
    <s v="FIBEE IV sp. z o.o."/>
    <m/>
  </r>
  <r>
    <n v="3485634"/>
    <s v="5583635"/>
    <s v="18320,18321"/>
    <x v="1"/>
    <x v="17"/>
    <s v="BORKOWICE"/>
    <s v="0615575"/>
    <s v="RZUCÓW"/>
    <s v="21970"/>
    <s v="UL. SZKOLNA"/>
    <n v="33"/>
    <n v="620561"/>
    <n v="380533"/>
    <s v="3.1.14.27b"/>
    <n v="6"/>
    <s v="P"/>
    <x v="5"/>
    <n v="169"/>
    <s v="RADOMSKI część B"/>
    <s v=""/>
    <s v="FIBEE IV sp. z o.o."/>
    <s v="FIBEE IV sp. z o.o."/>
    <m/>
  </r>
  <r>
    <n v="7860073"/>
    <s v="8739072"/>
    <s v="115629"/>
    <x v="1"/>
    <x v="17"/>
    <s v="GIELNIÓW"/>
    <s v="0618817"/>
    <s v="GIELNIÓW"/>
    <s v="20683"/>
    <s v="UL. SPORTOWA"/>
    <n v="4"/>
    <n v="602962"/>
    <n v="393924"/>
    <s v="3.1.14.27b"/>
    <n v="6"/>
    <s v="P"/>
    <x v="5"/>
    <n v="169"/>
    <s v="RADOMSKI część B"/>
    <s v=""/>
    <s v="FIBEE IV sp. z o.o."/>
    <s v="FIBEE IV sp. z o.o."/>
    <m/>
  </r>
  <r>
    <n v="3486829"/>
    <s v="5742391"/>
    <s v="115630"/>
    <x v="1"/>
    <x v="17"/>
    <s v="GIELNIÓW"/>
    <s v="0618817"/>
    <s v="GIELNIÓW"/>
    <s v="21970"/>
    <s v="UL. SZKOLNA"/>
    <n v="5"/>
    <n v="602959"/>
    <n v="393950"/>
    <s v="3.1.14.27b"/>
    <n v="6"/>
    <s v="P"/>
    <x v="5"/>
    <n v="169"/>
    <s v="RADOMSKI część B"/>
    <s v=""/>
    <s v="FIBEE IV sp. z o.o."/>
    <s v="FIBEE IV sp. z o.o."/>
    <m/>
  </r>
  <r>
    <n v="3486845"/>
    <s v="935177"/>
    <s v="105833,92658"/>
    <x v="1"/>
    <x v="17"/>
    <s v="GIELNIÓW"/>
    <s v="0618830"/>
    <s v="GOŹDZIKÓW"/>
    <s v="05635"/>
    <s v="UL. GŁÓWNA"/>
    <s v="1A"/>
    <n v="608366"/>
    <n v="393530"/>
    <s v="3.1.14.27b"/>
    <n v="6"/>
    <s v="P"/>
    <x v="5"/>
    <n v="169"/>
    <s v="RADOMSKI część B"/>
    <s v=""/>
    <s v="FIBEE IV sp. z o.o."/>
    <s v="FIBEE IV sp. z o.o."/>
    <m/>
  </r>
  <r>
    <n v="9633246"/>
    <s v="2298774"/>
    <s v="69077"/>
    <x v="1"/>
    <x v="17"/>
    <s v="GIELNIÓW"/>
    <s v="0618941"/>
    <s v="ROZWADY"/>
    <s v="99999"/>
    <s v=""/>
    <s v="BN"/>
    <n v="599880"/>
    <n v="390748"/>
    <s v="3.1.14.27b"/>
    <n v="6"/>
    <s v="P"/>
    <x v="5"/>
    <n v="169"/>
    <s v="RADOMSKI część B"/>
    <s v=""/>
    <s v="FIBEE IV sp. z o.o."/>
    <s v="FIBEE IV sp. z o.o."/>
    <m/>
  </r>
  <r>
    <n v="8005695"/>
    <s v="8131942"/>
    <s v="103950"/>
    <x v="1"/>
    <x v="17"/>
    <s v="KLWÓW"/>
    <s v="0626656"/>
    <s v="KLWÓW"/>
    <s v="17995"/>
    <s v="UL. PRZYSUSKA"/>
    <n v="3"/>
    <n v="613484"/>
    <n v="408680"/>
    <s v="3.1.14.27b"/>
    <n v="6"/>
    <s v="P"/>
    <x v="5"/>
    <n v="169"/>
    <s v="RADOMSKI część B"/>
    <s v=""/>
    <s v="FIBEE IV sp. z o.o."/>
    <s v="FIBEE IV sp. z o.o."/>
    <m/>
  </r>
  <r>
    <n v="3488388"/>
    <s v="2039325"/>
    <s v="83791"/>
    <x v="1"/>
    <x v="17"/>
    <s v="KLWÓW"/>
    <s v="0626656"/>
    <s v="KLWÓW"/>
    <s v="17995"/>
    <s v="UL. PRZYSUSKA"/>
    <n v="4"/>
    <n v="613554"/>
    <n v="408586"/>
    <s v="3.1.14.27b"/>
    <n v="6"/>
    <s v="P"/>
    <x v="5"/>
    <n v="169"/>
    <s v="RADOMSKI część B"/>
    <s v=""/>
    <s v="FIBEE IV sp. z o.o."/>
    <s v="FIBEE IV sp. z o.o."/>
    <m/>
  </r>
  <r>
    <n v="3488482"/>
    <s v="933903"/>
    <s v="103949"/>
    <x v="1"/>
    <x v="17"/>
    <s v="KLWÓW"/>
    <s v="0626685"/>
    <s v="KŁUDNO"/>
    <s v="99999"/>
    <s v=""/>
    <n v="83"/>
    <n v="615441"/>
    <n v="410541"/>
    <s v="3.1.14.27b"/>
    <n v="6"/>
    <s v="P"/>
    <x v="5"/>
    <n v="169"/>
    <s v="RADOMSKI część B"/>
    <s v=""/>
    <s v="FIBEE IV sp. z o.o."/>
    <s v="FIBEE IV sp. z o.o."/>
    <m/>
  </r>
  <r>
    <n v="3490329"/>
    <s v="6601751"/>
    <s v="119757,128350,29410"/>
    <x v="1"/>
    <x v="17"/>
    <s v="ODRZYWÓŁ"/>
    <s v="0630149"/>
    <s v="KOLONIA OSSA"/>
    <s v="99999"/>
    <s v=""/>
    <n v="40"/>
    <n v="603269"/>
    <n v="407256"/>
    <s v="3.1.14.27b"/>
    <n v="6"/>
    <s v="P"/>
    <x v="5"/>
    <n v="169"/>
    <s v="RADOMSKI część B"/>
    <s v=""/>
    <s v="FIBEE IV sp. z o.o."/>
    <s v="FIBEE IV sp. z o.o."/>
    <m/>
  </r>
  <r>
    <n v="3489515"/>
    <s v="2054350"/>
    <s v="21505,31202,8458"/>
    <x v="1"/>
    <x v="17"/>
    <s v="ODRZYWÓŁ"/>
    <s v="0630014"/>
    <s v="LIPINY"/>
    <s v="99999"/>
    <s v=""/>
    <n v="40"/>
    <n v="604763"/>
    <n v="409894"/>
    <s v="3.1.14.27b"/>
    <n v="6"/>
    <s v="P"/>
    <x v="5"/>
    <n v="169"/>
    <s v="RADOMSKI część B"/>
    <s v=""/>
    <s v="FIBEE IV sp. z o.o."/>
    <s v="FIBEE IV sp. z o.o."/>
    <m/>
  </r>
  <r>
    <n v="3489635"/>
    <s v="2258255"/>
    <s v="25930"/>
    <x v="1"/>
    <x v="17"/>
    <s v="ODRZYWÓŁ"/>
    <s v="0630089"/>
    <s v="MYŚLAKOWICE"/>
    <s v="99999"/>
    <s v=""/>
    <n v="1"/>
    <n v="602147"/>
    <n v="415967"/>
    <s v="3.1.14.27b"/>
    <n v="6"/>
    <s v="P"/>
    <x v="5"/>
    <n v="169"/>
    <s v="RADOMSKI część B"/>
    <s v=""/>
    <s v="FIBEE IV sp. z o.o."/>
    <s v="FIBEE IV sp. z o.o."/>
    <m/>
  </r>
  <r>
    <n v="3490204"/>
    <s v="5774848"/>
    <s v="25929,25931"/>
    <x v="1"/>
    <x v="17"/>
    <s v="ODRZYWÓŁ"/>
    <s v="0630110"/>
    <s v="ODRZYWÓŁ"/>
    <s v="23682"/>
    <s v="UL. WARSZAWSKA"/>
    <n v="51"/>
    <n v="607809"/>
    <n v="407339"/>
    <s v="3.1.14.27b"/>
    <n v="6"/>
    <s v="P"/>
    <x v="5"/>
    <n v="169"/>
    <s v="RADOMSKI część B"/>
    <s v=""/>
    <s v="FIBEE IV sp. z o.o."/>
    <s v="FIBEE IV sp. z o.o."/>
    <m/>
  </r>
  <r>
    <n v="3491652"/>
    <s v="4945934"/>
    <s v="9708,9709"/>
    <x v="1"/>
    <x v="17"/>
    <s v="POTWORÓW"/>
    <s v="0632450"/>
    <s v="POTWORÓW"/>
    <s v="21970"/>
    <s v="UL. SZKOLNA"/>
    <n v="5"/>
    <n v="619644"/>
    <n v="405689"/>
    <s v="3.1.14.27b"/>
    <n v="6"/>
    <s v="P"/>
    <x v="5"/>
    <n v="169"/>
    <s v="RADOMSKI część B"/>
    <s v=""/>
    <s v="FIBEE IV sp. z o.o."/>
    <s v="FIBEE IV sp. z o.o."/>
    <m/>
  </r>
  <r>
    <n v="3492029"/>
    <s v="6029845"/>
    <s v="9710"/>
    <x v="1"/>
    <x v="17"/>
    <s v="POTWORÓW"/>
    <s v="0632591"/>
    <s v="WIR"/>
    <s v="99999"/>
    <s v=""/>
    <n v="55"/>
    <n v="621440"/>
    <n v="400263"/>
    <s v="3.1.14.27b"/>
    <n v="6"/>
    <s v="P"/>
    <x v="5"/>
    <n v="169"/>
    <s v="RADOMSKI część B"/>
    <s v=""/>
    <s v="FIBEE IV sp. z o.o."/>
    <s v="FIBEE IV sp. z o.o."/>
    <m/>
  </r>
  <r>
    <n v="3494177"/>
    <s v="7779158"/>
    <s v="119760,128348,29385"/>
    <x v="1"/>
    <x v="17"/>
    <s v="PRZYSUCHA"/>
    <s v="0633834"/>
    <s v="KOLONIA SZCZERBACKA"/>
    <s v="99999"/>
    <s v=""/>
    <n v="37"/>
    <n v="609529"/>
    <n v="376461"/>
    <s v="3.1.14.27b"/>
    <n v="6"/>
    <s v="P"/>
    <x v="5"/>
    <n v="169"/>
    <s v="RADOMSKI część B"/>
    <s v=""/>
    <s v="FIBEE IV sp. z o.o."/>
    <s v="FIBEE IV sp. z o.o."/>
    <m/>
  </r>
  <r>
    <n v="3495414"/>
    <s v="950651"/>
    <s v="30803,31403,57111"/>
    <x v="1"/>
    <x v="17"/>
    <s v="PRZYSUCHA"/>
    <s v="0633975"/>
    <s v="MARIÓWKA"/>
    <s v="99999"/>
    <s v=""/>
    <s v="3A"/>
    <n v="611161"/>
    <n v="392342"/>
    <s v="3.1.14.27b"/>
    <n v="6"/>
    <s v="P"/>
    <x v="5"/>
    <n v="169"/>
    <s v="RADOMSKI część B"/>
    <s v=""/>
    <s v="FIBEE IV sp. z o.o."/>
    <s v="FIBEE IV sp. z o.o."/>
    <m/>
  </r>
  <r>
    <n v="3492963"/>
    <s v="6157523"/>
    <s v="11001,11038"/>
    <x v="1"/>
    <x v="17"/>
    <s v="PRZYSUCHA"/>
    <s v="0973777"/>
    <s v="PRZYSUCHA"/>
    <s v="07120"/>
    <s v="AL. JANA PAWŁA II"/>
    <n v="13"/>
    <n v="613653"/>
    <n v="389460"/>
    <s v="3.1.14.27b"/>
    <n v="6"/>
    <s v="P"/>
    <x v="5"/>
    <n v="169"/>
    <s v="RADOMSKI część B"/>
    <s v=""/>
    <s v="FIBEE IV sp. z o.o."/>
    <s v="FIBEE IV sp. z o.o."/>
    <m/>
  </r>
  <r>
    <n v="3493178"/>
    <s v="2139971"/>
    <s v="44132"/>
    <x v="1"/>
    <x v="17"/>
    <s v="PRZYSUCHA"/>
    <s v="0973777"/>
    <s v="PRZYSUCHA"/>
    <s v="34840"/>
    <s v="UL. SKOWYRY"/>
    <n v="41"/>
    <n v="613018"/>
    <n v="388388"/>
    <s v="3.1.14.27b"/>
    <n v="6"/>
    <s v="P"/>
    <x v="5"/>
    <n v="169"/>
    <s v="RADOMSKI część B"/>
    <s v=""/>
    <s v="FIBEE IV sp. z o.o."/>
    <s v="FIBEE IV sp. z o.o."/>
    <m/>
  </r>
  <r>
    <n v="3493129"/>
    <s v="2497689"/>
    <s v="11396,11398,12032,120372"/>
    <x v="1"/>
    <x v="17"/>
    <s v="PRZYSUCHA"/>
    <s v="0973777"/>
    <s v="PRZYSUCHA"/>
    <s v="23682"/>
    <s v="UL. WARSZAWSKA"/>
    <n v="28"/>
    <n v="613544"/>
    <n v="389681"/>
    <s v="3.1.14.27b"/>
    <n v="6"/>
    <s v="P"/>
    <x v="5"/>
    <n v="169"/>
    <s v="RADOMSKI część B"/>
    <s v=""/>
    <s v="FIBEE IV sp. z o.o."/>
    <s v="FIBEE IV sp. z o.o."/>
    <m/>
  </r>
  <r>
    <n v="3493133"/>
    <s v="2228292"/>
    <s v="31404"/>
    <x v="1"/>
    <x v="17"/>
    <s v="PRZYSUCHA"/>
    <s v="0973777"/>
    <s v="PRZYSUCHA"/>
    <s v="23682"/>
    <s v="UL. WARSZAWSKA"/>
    <n v="45"/>
    <n v="613463"/>
    <n v="389589"/>
    <s v="3.1.14.27b"/>
    <n v="6"/>
    <s v="P"/>
    <x v="5"/>
    <n v="169"/>
    <s v="RADOMSKI część B"/>
    <s v=""/>
    <s v="FIBEE IV sp. z o.o."/>
    <s v="FIBEE IV sp. z o.o."/>
    <m/>
  </r>
  <r>
    <n v="9035475"/>
    <s v="4085179"/>
    <s v="30800"/>
    <x v="1"/>
    <x v="17"/>
    <s v="PRZYSUCHA"/>
    <s v="0633946"/>
    <s v="SKRZYŃSKO"/>
    <s v="24477"/>
    <s v="UL. WJAZDOWA"/>
    <n v="9"/>
    <n v="614520"/>
    <n v="390706"/>
    <s v="3.1.14.27b"/>
    <n v="6"/>
    <s v="P"/>
    <x v="5"/>
    <n v="169"/>
    <s v="RADOMSKI część B"/>
    <s v=""/>
    <s v="FIBEE IV sp. z o.o."/>
    <s v="FIBEE IV sp. z o.o."/>
    <m/>
  </r>
  <r>
    <n v="3496436"/>
    <s v="4879830"/>
    <s v="123705"/>
    <x v="1"/>
    <x v="17"/>
    <s v="RUSINÓW"/>
    <s v="0635320"/>
    <s v="NIEZNAMIEROWICE"/>
    <s v="99999"/>
    <s v=""/>
    <n v="3"/>
    <n v="608201"/>
    <n v="401572"/>
    <s v="3.1.14.27b"/>
    <n v="6"/>
    <s v="P"/>
    <x v="5"/>
    <n v="169"/>
    <s v="RADOMSKI część B"/>
    <s v=""/>
    <s v="FIBEE IV sp. z o.o."/>
    <s v="FIBEE IV sp. z o.o."/>
    <m/>
  </r>
  <r>
    <n v="3496964"/>
    <s v="7431269"/>
    <s v="12651,12652"/>
    <x v="1"/>
    <x v="17"/>
    <s v="RUSINÓW"/>
    <s v="0635371"/>
    <s v="RUSINÓW"/>
    <s v="21970"/>
    <s v="UL. SZKOLNA"/>
    <n v="47"/>
    <n v="610629"/>
    <n v="397543"/>
    <s v="3.1.14.27b"/>
    <n v="6"/>
    <s v="P"/>
    <x v="5"/>
    <n v="169"/>
    <s v="RADOMSKI część B"/>
    <s v=""/>
    <s v="FIBEE IV sp. z o.o."/>
    <s v="FIBEE IV sp. z o.o."/>
    <m/>
  </r>
  <r>
    <n v="3498100"/>
    <s v="4500455"/>
    <s v="110433,124173,90075"/>
    <x v="1"/>
    <x v="17"/>
    <s v="WIENIAWA"/>
    <s v="0640780"/>
    <s v="POGROSZYN"/>
    <s v="99999"/>
    <s v=""/>
    <n v="49"/>
    <n v="625604"/>
    <n v="385245"/>
    <s v="3.1.14.27b"/>
    <n v="6"/>
    <s v="P"/>
    <x v="5"/>
    <n v="169"/>
    <s v="RADOMSKI część B"/>
    <s v=""/>
    <s v="FIBEE IV sp. z o.o."/>
    <s v="FIBEE IV sp. z o.o."/>
    <m/>
  </r>
  <r>
    <n v="8323931"/>
    <s v="6887676"/>
    <s v="60522"/>
    <x v="1"/>
    <x v="17"/>
    <s v="WIENIAWA"/>
    <s v="0640857"/>
    <s v="SOKOLNIKI MOKRE"/>
    <s v="99999"/>
    <s v=""/>
    <n v="54"/>
    <n v="621824"/>
    <n v="388923"/>
    <s v="3.1.14.27b"/>
    <n v="6"/>
    <s v="P"/>
    <x v="5"/>
    <n v="169"/>
    <s v="RADOMSKI część B"/>
    <s v=""/>
    <s v="FIBEE IV sp. z o.o."/>
    <s v="FIBEE IV sp. z o.o."/>
    <m/>
  </r>
  <r>
    <n v="3498815"/>
    <s v="6221702"/>
    <s v="128946,68712,68714"/>
    <x v="1"/>
    <x v="17"/>
    <s v="WIENIAWA"/>
    <s v="0640886"/>
    <s v="WIENIAWA"/>
    <s v="21970"/>
    <s v="UL. SZKOLNA"/>
    <n v="6"/>
    <n v="626016"/>
    <n v="389823"/>
    <s v="3.1.14.27b"/>
    <n v="6"/>
    <s v="P"/>
    <x v="5"/>
    <n v="169"/>
    <s v="RADOMSKI część B"/>
    <s v=""/>
    <s v="FIBEE IV sp. z o.o."/>
    <s v="FIBEE IV sp. z o.o."/>
    <m/>
  </r>
  <r>
    <n v="3649437"/>
    <s v="4562831"/>
    <s v="84202"/>
    <x v="1"/>
    <x v="18"/>
    <s v="CHLEWISKA"/>
    <s v="0615760"/>
    <s v="BUDKI DRUGIE"/>
    <s v="99999"/>
    <s v=""/>
    <n v="1"/>
    <n v="625172"/>
    <n v="372599"/>
    <s v="3.1.14.27b"/>
    <n v="6"/>
    <s v="P"/>
    <x v="5"/>
    <n v="169"/>
    <s v="RADOMSKI część B"/>
    <s v=""/>
    <s v="FIBEE IV sp. z o.o."/>
    <s v="FIBEE IV sp. z o.o."/>
    <m/>
  </r>
  <r>
    <n v="3649931"/>
    <s v="8512467"/>
    <s v="84200"/>
    <x v="1"/>
    <x v="18"/>
    <s v="CHLEWISKA"/>
    <s v="0615799"/>
    <s v="CHLEWISKA"/>
    <s v="21970"/>
    <s v="UL. SZKOLNA"/>
    <n v="15"/>
    <n v="622670"/>
    <n v="376538"/>
    <s v="3.1.14.27b"/>
    <n v="6"/>
    <s v="P"/>
    <x v="5"/>
    <n v="169"/>
    <s v="RADOMSKI część B"/>
    <s v=""/>
    <s v="FIBEE IV sp. z o.o."/>
    <s v="FIBEE IV sp. z o.o."/>
    <m/>
  </r>
  <r>
    <n v="3650119"/>
    <s v="8450469"/>
    <s v="86996"/>
    <x v="1"/>
    <x v="18"/>
    <s v="CHLEWISKA"/>
    <s v="0615799"/>
    <s v="CHLEWISKA"/>
    <s v="21970"/>
    <s v="UL. SZKOLNA"/>
    <n v="6"/>
    <n v="622594"/>
    <n v="376644"/>
    <s v="3.1.14.27b"/>
    <n v="6"/>
    <s v="P"/>
    <x v="5"/>
    <n v="169"/>
    <s v="RADOMSKI część B"/>
    <s v=""/>
    <s v="FIBEE IV sp. z o.o."/>
    <s v="FIBEE IV sp. z o.o."/>
    <m/>
  </r>
  <r>
    <n v="3650176"/>
    <s v="8832894"/>
    <s v="84201"/>
    <x v="1"/>
    <x v="18"/>
    <s v="CHLEWISKA"/>
    <s v="0615813"/>
    <s v="CUKRÓWKA"/>
    <s v="99999"/>
    <s v=""/>
    <n v="57"/>
    <n v="624391"/>
    <n v="379377"/>
    <s v="3.1.14.27b"/>
    <n v="6"/>
    <s v="P"/>
    <x v="5"/>
    <n v="169"/>
    <s v="RADOMSKI część B"/>
    <s v=""/>
    <s v="FIBEE IV sp. z o.o."/>
    <s v="FIBEE IV sp. z o.o."/>
    <m/>
  </r>
  <r>
    <n v="3651047"/>
    <s v="5900264"/>
    <s v="84204"/>
    <x v="1"/>
    <x v="18"/>
    <s v="CHLEWISKA"/>
    <s v="0615925"/>
    <s v="PAWŁÓW"/>
    <s v="99999"/>
    <s v=""/>
    <n v="230"/>
    <n v="626741"/>
    <n v="377746"/>
    <s v="3.1.14.27b"/>
    <n v="6"/>
    <s v="P"/>
    <x v="5"/>
    <n v="169"/>
    <s v="RADOMSKI część B"/>
    <s v=""/>
    <s v="FIBEE IV sp. z o.o."/>
    <s v="FIBEE IV sp. z o.o."/>
    <m/>
  </r>
  <r>
    <n v="3651138"/>
    <s v="4752621"/>
    <s v="84199"/>
    <x v="1"/>
    <x v="18"/>
    <s v="CHLEWISKA"/>
    <s v="0615954"/>
    <s v="SKŁOBY"/>
    <s v="99999"/>
    <s v=""/>
    <n v="1"/>
    <n v="618188"/>
    <n v="377693"/>
    <s v="3.1.14.27b"/>
    <n v="6"/>
    <s v="P"/>
    <x v="5"/>
    <n v="169"/>
    <s v="RADOMSKI część B"/>
    <s v=""/>
    <s v="FIBEE IV sp. z o.o."/>
    <s v="FIBEE IV sp. z o.o."/>
    <m/>
  </r>
  <r>
    <n v="3652035"/>
    <s v="6666527"/>
    <s v="40731"/>
    <x v="1"/>
    <x v="18"/>
    <s v="JASTRZĄB"/>
    <s v="0623965"/>
    <s v="GĄSAWY RZĄDOWE"/>
    <s v="99999"/>
    <s v=""/>
    <s v="144A"/>
    <n v="634799"/>
    <n v="372745"/>
    <s v="3.1.14.27b"/>
    <n v="6"/>
    <s v="P"/>
    <x v="5"/>
    <n v="169"/>
    <s v="RADOMSKI część B"/>
    <s v=""/>
    <s v="FIBEE IV sp. z o.o."/>
    <s v="FIBEE IV sp. z o.o."/>
    <m/>
  </r>
  <r>
    <n v="3652412"/>
    <s v="2146645"/>
    <s v="57614,58197"/>
    <x v="1"/>
    <x v="18"/>
    <s v="JASTRZĄB"/>
    <s v="0623988"/>
    <s v="JASTRZĄB"/>
    <s v="09572"/>
    <s v="UL. KOŚCIUSZKI"/>
    <s v="51B "/>
    <n v="635932"/>
    <n v="377707"/>
    <s v="3.1.14.27b"/>
    <n v="6"/>
    <s v="P"/>
    <x v="5"/>
    <n v="169"/>
    <s v="RADOMSKI część B"/>
    <s v=""/>
    <s v="FIBEE IV sp. z o.o."/>
    <s v="FIBEE IV sp. z o.o."/>
    <m/>
  </r>
  <r>
    <n v="3653165"/>
    <s v="18154065"/>
    <s v="128371"/>
    <x v="1"/>
    <x v="18"/>
    <s v="JASTRZĄB"/>
    <s v="0624054"/>
    <s v="NOWY DWÓR"/>
    <s v="99999"/>
    <s v=""/>
    <n v="1"/>
    <n v="376683"/>
    <n v="376683"/>
    <s v="3.1.14.27b"/>
    <n v="6"/>
    <s v="P"/>
    <x v="5"/>
    <e v="#N/A"/>
    <s v="RADOMSKI część B"/>
    <s v="B.D."/>
    <s v="B.D."/>
    <s v="B.D."/>
    <m/>
  </r>
  <r>
    <n v="3653351"/>
    <s v="18154172"/>
    <s v="128854"/>
    <x v="1"/>
    <x v="18"/>
    <s v="JASTRZĄB"/>
    <s v="0624077"/>
    <s v="ŚMIŁÓW"/>
    <s v="99999"/>
    <s v=""/>
    <s v="18C"/>
    <n v="633541"/>
    <n v="375619"/>
    <s v="3.1.14.27b"/>
    <n v="6"/>
    <s v="P"/>
    <x v="5"/>
    <n v="169"/>
    <s v="RADOMSKI część B"/>
    <s v=""/>
    <s v="FIBEE IV sp. z o.o."/>
    <s v="FIBEE IV sp. z o.o."/>
    <m/>
  </r>
  <r>
    <n v="3653433"/>
    <s v="4371648"/>
    <s v="40911"/>
    <x v="1"/>
    <x v="18"/>
    <s v="JASTRZĄB"/>
    <s v="0624083"/>
    <s v="WOLA LIPIENIECKA DUŻA"/>
    <s v="99999"/>
    <s v=""/>
    <n v="41"/>
    <n v="639302"/>
    <n v="379614"/>
    <s v="3.1.14.27b"/>
    <n v="6"/>
    <s v="P"/>
    <x v="5"/>
    <n v="169"/>
    <s v="RADOMSKI część B"/>
    <s v=""/>
    <s v="FIBEE IV sp. z o.o."/>
    <s v="FIBEE IV sp. z o.o."/>
    <m/>
  </r>
  <r>
    <n v="3653712"/>
    <s v="7080114"/>
    <s v="104013"/>
    <x v="1"/>
    <x v="18"/>
    <s v="MIRÓW"/>
    <s v="0629086"/>
    <s v="BIESZKÓW DOLNY"/>
    <s v="99999"/>
    <s v=""/>
    <n v="87"/>
    <n v="636695"/>
    <n v="372587"/>
    <s v="3.1.14.27b"/>
    <n v="6"/>
    <s v="P"/>
    <x v="5"/>
    <n v="169"/>
    <s v="RADOMSKI część B"/>
    <s v=""/>
    <s v="FIBEE IV sp. z o.o."/>
    <s v="FIBEE IV sp. z o.o."/>
    <m/>
  </r>
  <r>
    <n v="3654269"/>
    <s v="6792837"/>
    <s v="31335"/>
    <x v="1"/>
    <x v="18"/>
    <s v="MIRÓW"/>
    <s v="0629152"/>
    <s v="MIRÓW STARY"/>
    <s v="99999"/>
    <s v=""/>
    <n v="33"/>
    <n v="641621"/>
    <n v="371389"/>
    <s v="3.1.14.27b"/>
    <n v="6"/>
    <s v="P"/>
    <x v="5"/>
    <n v="169"/>
    <s v="RADOMSKI część B"/>
    <s v=""/>
    <s v="FIBEE IV sp. z o.o."/>
    <s v="FIBEE IV sp. z o.o."/>
    <m/>
  </r>
  <r>
    <n v="3654679"/>
    <s v="7750253"/>
    <s v="30653"/>
    <x v="1"/>
    <x v="18"/>
    <s v="MIRÓW"/>
    <s v="0629175"/>
    <s v="ZBIJÓW MAŁY"/>
    <s v="99999"/>
    <s v=""/>
    <n v="1"/>
    <n v="641448"/>
    <n v="369229"/>
    <s v="3.1.14.27b"/>
    <n v="6"/>
    <s v="P"/>
    <x v="5"/>
    <n v="169"/>
    <s v="RADOMSKI część B"/>
    <s v=""/>
    <s v="FIBEE IV sp. z o.o."/>
    <s v="FIBEE IV sp. z o.o."/>
    <m/>
  </r>
  <r>
    <n v="3655039"/>
    <s v="4753372"/>
    <s v="57152"/>
    <x v="1"/>
    <x v="18"/>
    <s v="OROŃSKO"/>
    <s v="0630333"/>
    <s v="GUZÓW"/>
    <s v="99999"/>
    <s v=""/>
    <n v="20"/>
    <n v="387007"/>
    <n v="387007"/>
    <s v="3.1.14.27b"/>
    <n v="6"/>
    <s v="P"/>
    <x v="5"/>
    <e v="#N/A"/>
    <s v="RADOMSKI część B"/>
    <s v="B.D."/>
    <s v="B.D."/>
    <s v="B.D."/>
    <m/>
  </r>
  <r>
    <n v="3655412"/>
    <s v="2219437"/>
    <s v="89618"/>
    <x v="1"/>
    <x v="18"/>
    <s v="OROŃSKO"/>
    <s v="0630379"/>
    <s v="KROGULCZA SUCHA"/>
    <s v="99999"/>
    <s v=""/>
    <n v="34"/>
    <n v="639854"/>
    <n v="385948"/>
    <s v="3.1.14.27b"/>
    <n v="6"/>
    <s v="P"/>
    <x v="5"/>
    <n v="169"/>
    <s v="RADOMSKI część B"/>
    <s v=""/>
    <s v="FIBEE IV sp. z o.o."/>
    <s v="FIBEE IV sp. z o.o."/>
    <m/>
  </r>
  <r>
    <n v="3655653"/>
    <s v="6539037"/>
    <s v="57146,57148"/>
    <x v="1"/>
    <x v="18"/>
    <s v="OROŃSKO"/>
    <s v="0630400"/>
    <s v="OROŃSKO"/>
    <s v="21970"/>
    <s v="UL. SZKOLNA"/>
    <n v="3"/>
    <n v="638620"/>
    <n v="385093"/>
    <s v="3.1.14.27b"/>
    <n v="6"/>
    <s v="P"/>
    <x v="5"/>
    <n v="169"/>
    <s v="RADOMSKI część B"/>
    <s v=""/>
    <s v="FIBEE IV sp. z o.o."/>
    <s v="FIBEE IV sp. z o.o."/>
    <m/>
  </r>
  <r>
    <n v="3656530"/>
    <s v="5262897"/>
    <s v="57153"/>
    <x v="1"/>
    <x v="18"/>
    <s v="OROŃSKO"/>
    <s v="0630439"/>
    <s v="WAŁSNÓW"/>
    <s v="99999"/>
    <s v=""/>
    <n v="22"/>
    <n v="635673"/>
    <n v="381718"/>
    <s v="3.1.14.27b"/>
    <n v="6"/>
    <s v="P"/>
    <x v="5"/>
    <n v="169"/>
    <s v="RADOMSKI część B"/>
    <s v=""/>
    <s v="FIBEE IV sp. z o.o."/>
    <s v="FIBEE IV sp. z o.o."/>
    <m/>
  </r>
  <r>
    <n v="9633024"/>
    <s v="18154212"/>
    <s v="128714,128717"/>
    <x v="1"/>
    <x v="18"/>
    <s v="SZYDŁOWIEC"/>
    <s v="0973895"/>
    <s v="SZYDŁOWIEC"/>
    <s v="12627"/>
    <s v="UL. METALOWA"/>
    <n v="29"/>
    <n v="630187"/>
    <n v="376017"/>
    <s v="3.1.14.27b"/>
    <n v="6"/>
    <s v="P"/>
    <x v="5"/>
    <n v="169"/>
    <s v="RADOMSKI część B"/>
    <s v=""/>
    <s v="FIBEE IV sp. z o.o."/>
    <s v="FIBEE IV sp. z o.o."/>
    <m/>
  </r>
  <r>
    <n v="3661873"/>
    <s v="970522"/>
    <s v="14074"/>
    <x v="1"/>
    <x v="18"/>
    <s v="SZYDŁOWIEC"/>
    <s v="0639593"/>
    <s v="WYSOKA"/>
    <s v="99999"/>
    <s v=""/>
    <n v="37"/>
    <n v="631079"/>
    <n v="382406"/>
    <s v="3.1.14.27b"/>
    <n v="6"/>
    <s v="P"/>
    <x v="5"/>
    <n v="169"/>
    <s v="RADOMSKI część B"/>
    <s v=""/>
    <s v="FIBEE IV sp. z o.o."/>
    <s v="FIBEE IV sp. z o.o."/>
    <m/>
  </r>
  <r>
    <n v="3661995"/>
    <s v="3797829"/>
    <s v="122957"/>
    <x v="1"/>
    <x v="18"/>
    <s v="SZYDŁOWIEC"/>
    <s v="0639647"/>
    <s v="ZDZIECHÓW"/>
    <s v="99999"/>
    <s v=""/>
    <n v="20"/>
    <n v="634163"/>
    <n v="380054"/>
    <s v="3.1.14.27b"/>
    <n v="6"/>
    <s v="P"/>
    <x v="5"/>
    <n v="169"/>
    <s v="RADOMSKI część B"/>
    <s v=""/>
    <s v="FIBEE IV sp. z o.o."/>
    <s v="FIBEE IV sp. z o.o."/>
    <m/>
  </r>
  <r>
    <n v="3177136"/>
    <s v="5451681"/>
    <s v="110227,110232"/>
    <x v="1"/>
    <x v="19"/>
    <s v="STANISŁAWÓW"/>
    <s v="0690111"/>
    <s v="PUSTELNIK"/>
    <s v="21970"/>
    <s v="UL. SZKOLNA"/>
    <n v="16"/>
    <n v="667906"/>
    <n v="491855"/>
    <s v="3.1.14.29.28"/>
    <n v="7"/>
    <s v="P"/>
    <x v="6"/>
    <n v="1022"/>
    <s v="WARSZAWSKI WSCHODNI i WARSZAWA"/>
    <s v="ORANGE POLSKA S.A."/>
    <s v=""/>
    <s v="ORANGE POLSKA S.A."/>
    <m/>
  </r>
  <r>
    <n v="3178013"/>
    <s v="2346682"/>
    <s v="109927"/>
    <x v="1"/>
    <x v="19"/>
    <s v="STANISŁAWÓW"/>
    <s v="0690186"/>
    <s v="STANISŁAWÓW"/>
    <s v="21970"/>
    <s v="UL. SZKOLNA"/>
    <n v="4"/>
    <n v="673561"/>
    <n v="494809"/>
    <s v="3.1.14.29.28"/>
    <n v="7"/>
    <s v="P"/>
    <x v="6"/>
    <n v="1022"/>
    <s v="WARSZAWSKI WSCHODNI i WARSZAWA"/>
    <s v="ORANGE POLSKA S.A."/>
    <s v=""/>
    <s v="ORANGE POLSKA S.A."/>
    <m/>
  </r>
  <r>
    <n v="3178015"/>
    <s v="2165050"/>
    <s v="92843"/>
    <x v="1"/>
    <x v="19"/>
    <s v="STANISŁAWÓW"/>
    <s v="0690186"/>
    <s v="STANISŁAWÓW"/>
    <s v="21970"/>
    <s v="UL. SZKOLNA"/>
    <s v="4A"/>
    <n v="673609"/>
    <n v="494794"/>
    <s v="3.1.14.29.28"/>
    <n v="7"/>
    <s v="P"/>
    <x v="6"/>
    <n v="1022"/>
    <s v="WARSZAWSKI WSCHODNI i WARSZAWA"/>
    <s v="ORANGE POLSKA S.A."/>
    <s v=""/>
    <s v="ORANGE POLSKA S.A."/>
    <m/>
  </r>
  <r>
    <n v="3943679"/>
    <s v="18154274"/>
    <s v="25829,27975"/>
    <x v="1"/>
    <x v="20"/>
    <s v="WARSZAWA"/>
    <s v="0919884"/>
    <s v="WARSZAWA"/>
    <s v="37675"/>
    <s v="AL. ALEJA JANA PAWŁA II"/>
    <n v="69"/>
    <n v="635402"/>
    <n v="489165"/>
    <s v="3.1.14.29.28"/>
    <n v="7"/>
    <s v="P"/>
    <x v="6"/>
    <n v="1022"/>
    <s v="WARSZAWSKI WSCHODNI i WARSZAWA"/>
    <s v="ORANGE POLSKA S.A."/>
    <s v=""/>
    <s v="ORANGE POLSKA S.A."/>
    <m/>
  </r>
  <r>
    <n v="3457079"/>
    <s v="3665434"/>
    <s v="109372"/>
    <x v="1"/>
    <x v="21"/>
    <s v="MICHAŁOWICE"/>
    <s v="0005279"/>
    <s v="PĘCICE"/>
    <s v="10567"/>
    <s v="UL. KWIATÓW POLNYCH"/>
    <n v="6"/>
    <n v="624762"/>
    <n v="478495"/>
    <s v="3.1.14.30"/>
    <n v="8"/>
    <s v="P"/>
    <x v="7"/>
    <n v="364"/>
    <s v="WARSZAWSKI ZACHODNI"/>
    <s v="ORANGE POLSKA S.A."/>
    <s v=""/>
    <s v="ORANGE POLSKA S.A."/>
    <m/>
  </r>
  <r>
    <n v="8022245"/>
    <s v="4787452"/>
    <s v="21170"/>
    <x v="1"/>
    <x v="22"/>
    <s v="ŁOMIANKI"/>
    <s v="0005121"/>
    <s v="DZIEKANÓW POLSKI"/>
    <s v="18821"/>
    <s v="UL. ROLNICZA"/>
    <n v="435"/>
    <n v="624966"/>
    <n v="501797"/>
    <s v="3.1.14.30"/>
    <n v="8"/>
    <s v="P"/>
    <x v="7"/>
    <n v="364"/>
    <s v="WARSZAWSKI ZACHODNI"/>
    <s v="ORANGE POLSKA S.A."/>
    <s v=""/>
    <s v="ORANGE POLSKA S.A."/>
    <m/>
  </r>
  <r>
    <n v="583636"/>
    <s v="8237072"/>
    <s v="3680"/>
    <x v="3"/>
    <x v="23"/>
    <s v="BOBROWNIKI"/>
    <s v="0858480"/>
    <s v="BOBROWNIKI"/>
    <s v="25133"/>
    <s v="UL. WYZWOLENIA"/>
    <n v="16"/>
    <n v="496816"/>
    <n v="546728"/>
    <s v="3.1.14.70"/>
    <n v="9"/>
    <s v="P"/>
    <x v="8"/>
    <n v="151"/>
    <s v="PŁOCKI"/>
    <s v=""/>
    <s v="BALMOSO INVESTMENTS Sp. z o.o."/>
    <s v="BALMOSO INVESTMENTS Sp. z o.o."/>
    <m/>
  </r>
  <r>
    <n v="584133"/>
    <s v="7215827"/>
    <s v="6261,8624"/>
    <x v="3"/>
    <x v="23"/>
    <s v="CHROSTKOWO"/>
    <s v="0861357"/>
    <s v="CHROSTKOWO"/>
    <s v="99999"/>
    <s v=""/>
    <n v="80"/>
    <n v="517465"/>
    <n v="564099"/>
    <s v="3.1.14.70"/>
    <n v="9"/>
    <s v="P"/>
    <x v="8"/>
    <n v="151"/>
    <s v="PŁOCKI"/>
    <s v=""/>
    <s v="BALMOSO INVESTMENTS Sp. z o.o."/>
    <s v="BALMOSO INVESTMENTS Sp. z o.o."/>
    <m/>
  </r>
  <r>
    <n v="585285"/>
    <s v="348991"/>
    <s v="87624,87625"/>
    <x v="3"/>
    <x v="23"/>
    <s v="DOBRZYŃ NAD WISŁĄ"/>
    <s v="0862204"/>
    <s v="CHALIN"/>
    <s v="99999"/>
    <s v=""/>
    <n v="36"/>
    <n v="526074"/>
    <n v="536058"/>
    <s v="3.1.14.70"/>
    <n v="9"/>
    <s v="P"/>
    <x v="8"/>
    <n v="151"/>
    <s v="PŁOCKI"/>
    <s v=""/>
    <s v="BALMOSO INVESTMENTS Sp. z o.o."/>
    <s v="BALMOSO INVESTMENTS Sp. z o.o."/>
    <m/>
  </r>
  <r>
    <n v="585042"/>
    <s v="6516128"/>
    <s v="87621,87623"/>
    <x v="3"/>
    <x v="23"/>
    <s v="DOBRZYŃ NAD WISŁĄ"/>
    <s v="0985651"/>
    <s v="DOBRZYŃ NAD WISŁĄ"/>
    <s v="11033"/>
    <s v="UL. LICEALNA"/>
    <n v="1"/>
    <n v="521376"/>
    <n v="530259"/>
    <s v="3.1.14.70"/>
    <n v="9"/>
    <s v="P"/>
    <x v="8"/>
    <n v="151"/>
    <s v="PŁOCKI"/>
    <s v=""/>
    <s v="BALMOSO INVESTMENTS Sp. z o.o."/>
    <s v="BALMOSO INVESTMENTS Sp. z o.o."/>
    <m/>
  </r>
  <r>
    <n v="585174"/>
    <s v="2287784"/>
    <s v="17778,35257"/>
    <x v="3"/>
    <x v="23"/>
    <s v="DOBRZYŃ NAD WISŁĄ"/>
    <s v="0985651"/>
    <s v="DOBRZYŃ NAD WISŁĄ"/>
    <s v="21970"/>
    <s v="UL. SZKOLNA"/>
    <n v="5"/>
    <n v="521191"/>
    <n v="530470"/>
    <s v="3.1.14.70"/>
    <n v="9"/>
    <s v="P"/>
    <x v="8"/>
    <n v="151"/>
    <s v="PŁOCKI"/>
    <s v=""/>
    <s v="BALMOSO INVESTMENTS Sp. z o.o."/>
    <s v="BALMOSO INVESTMENTS Sp. z o.o."/>
    <m/>
  </r>
  <r>
    <n v="585400"/>
    <s v="7725266"/>
    <s v="87622"/>
    <x v="3"/>
    <x v="23"/>
    <s v="DOBRZYŃ NAD WISŁĄ"/>
    <s v="0862233"/>
    <s v="DYBLIN"/>
    <s v="99999"/>
    <s v=""/>
    <n v="1"/>
    <n v="518665"/>
    <n v="534392"/>
    <s v="3.1.14.70"/>
    <n v="9"/>
    <s v="P"/>
    <x v="8"/>
    <n v="151"/>
    <s v="PŁOCKI"/>
    <s v=""/>
    <s v="BALMOSO INVESTMENTS Sp. z o.o."/>
    <s v="BALMOSO INVESTMENTS Sp. z o.o."/>
    <m/>
  </r>
  <r>
    <n v="585783"/>
    <s v="7152049"/>
    <s v="87626,87627"/>
    <x v="3"/>
    <x v="23"/>
    <s v="DOBRZYŃ NAD WISŁĄ"/>
    <s v="0862345"/>
    <s v="KROJCZYN"/>
    <s v="99999"/>
    <s v=""/>
    <n v="17"/>
    <n v="513396"/>
    <n v="535452"/>
    <s v="3.1.14.70"/>
    <n v="9"/>
    <s v="P"/>
    <x v="8"/>
    <n v="151"/>
    <s v="PŁOCKI"/>
    <s v=""/>
    <s v="BALMOSO INVESTMENTS Sp. z o.o."/>
    <s v="BALMOSO INVESTMENTS Sp. z o.o."/>
    <m/>
  </r>
  <r>
    <n v="586597"/>
    <s v="7471739"/>
    <s v="43719"/>
    <x v="3"/>
    <x v="23"/>
    <s v="KIKÓŁ"/>
    <s v="0863400"/>
    <s v="CIEŁUCHOWO"/>
    <s v="99999"/>
    <s v=""/>
    <n v="8"/>
    <n v="510891"/>
    <n v="562900"/>
    <s v="3.1.14.70"/>
    <n v="9"/>
    <s v="P"/>
    <x v="8"/>
    <n v="151"/>
    <s v="PŁOCKI"/>
    <s v=""/>
    <s v="BALMOSO INVESTMENTS Sp. z o.o."/>
    <s v="BALMOSO INVESTMENTS Sp. z o.o."/>
    <m/>
  </r>
  <r>
    <n v="587305"/>
    <s v="3711592"/>
    <s v="43611,43698"/>
    <x v="3"/>
    <x v="23"/>
    <s v="KIKÓŁ"/>
    <s v="0863480"/>
    <s v="KIKÓŁ"/>
    <s v="22659"/>
    <s v="UL. TARGOWA"/>
    <n v="6"/>
    <n v="508653"/>
    <n v="560752"/>
    <s v="3.1.14.70"/>
    <n v="9"/>
    <s v="P"/>
    <x v="8"/>
    <n v="151"/>
    <s v="PŁOCKI"/>
    <s v=""/>
    <s v="BALMOSO INVESTMENTS Sp. z o.o."/>
    <s v="BALMOSO INVESTMENTS Sp. z o.o."/>
    <m/>
  </r>
  <r>
    <n v="588087"/>
    <s v="3649835"/>
    <s v="25773"/>
    <x v="3"/>
    <x v="23"/>
    <s v="KIKÓŁ"/>
    <s v="0863681"/>
    <s v="WOLA"/>
    <s v="99999"/>
    <s v=""/>
    <s v="71A"/>
    <n v="504426"/>
    <n v="563743"/>
    <s v="3.1.14.70"/>
    <n v="9"/>
    <s v="P"/>
    <x v="8"/>
    <n v="151"/>
    <s v="PŁOCKI"/>
    <s v=""/>
    <s v="BALMOSO INVESTMENTS Sp. z o.o."/>
    <s v="BALMOSO INVESTMENTS Sp. z o.o."/>
    <m/>
  </r>
  <r>
    <n v="588214"/>
    <s v="4095788"/>
    <s v="47288"/>
    <x v="3"/>
    <x v="23"/>
    <s v="KIKÓŁ"/>
    <s v="0863729"/>
    <s v="ZAJEZIORZE"/>
    <s v="99999"/>
    <s v=""/>
    <n v="18"/>
    <n v="510148"/>
    <n v="566148"/>
    <s v="3.1.14.70"/>
    <n v="9"/>
    <s v="P"/>
    <x v="8"/>
    <n v="151"/>
    <s v="PŁOCKI"/>
    <s v=""/>
    <s v="BALMOSO INVESTMENTS Sp. z o.o."/>
    <s v="BALMOSO INVESTMENTS Sp. z o.o."/>
    <m/>
  </r>
  <r>
    <n v="9633151"/>
    <s v="2215547"/>
    <s v="60168"/>
    <x v="3"/>
    <x v="23"/>
    <s v="LIPNO"/>
    <s v="0864410"/>
    <s v="JASTRZĘBIE"/>
    <s v="99999"/>
    <s v=""/>
    <n v="31"/>
    <n v="511258"/>
    <n v="557209"/>
    <s v="3.1.14.70"/>
    <n v="9"/>
    <s v="P"/>
    <x v="8"/>
    <n v="151"/>
    <s v="PŁOCKI"/>
    <s v=""/>
    <s v="BALMOSO INVESTMENTS Sp. z o.o."/>
    <s v="BALMOSO INVESTMENTS Sp. z o.o."/>
    <m/>
  </r>
  <r>
    <n v="589179"/>
    <s v="5815319"/>
    <s v="12172,70933"/>
    <x v="3"/>
    <x v="23"/>
    <s v="LIPNO"/>
    <s v="0864440"/>
    <s v="KARNKOWO"/>
    <s v="99999"/>
    <s v="OS. NOWE"/>
    <n v="42"/>
    <n v="516799"/>
    <n v="555088"/>
    <s v="3.1.14.70"/>
    <n v="9"/>
    <s v="P"/>
    <x v="8"/>
    <n v="151"/>
    <s v="PŁOCKI"/>
    <s v=""/>
    <s v="BALMOSO INVESTMENTS Sp. z o.o."/>
    <s v="BALMOSO INVESTMENTS Sp. z o.o."/>
    <m/>
  </r>
  <r>
    <n v="582878"/>
    <s v="6198186"/>
    <s v="75465"/>
    <x v="3"/>
    <x v="23"/>
    <s v="LIPNO"/>
    <s v="0985830"/>
    <s v="LIPNO"/>
    <s v="11202"/>
    <s v="PL. 11 LISTOPADA"/>
    <n v="13"/>
    <n v="512006"/>
    <n v="552819"/>
    <s v="3.1.14.70"/>
    <n v="9"/>
    <s v="P"/>
    <x v="8"/>
    <n v="151"/>
    <s v="PŁOCKI"/>
    <s v=""/>
    <s v="BALMOSO INVESTMENTS Sp. z o.o."/>
    <s v="BALMOSO INVESTMENTS Sp. z o.o."/>
    <m/>
  </r>
  <r>
    <n v="582496"/>
    <s v="5178021"/>
    <s v="75463"/>
    <x v="3"/>
    <x v="23"/>
    <s v="LIPNO"/>
    <s v="0985830"/>
    <s v="LIPNO"/>
    <s v="14914"/>
    <s v="UL. STEFANA OKRZEI"/>
    <n v="1"/>
    <n v="512469"/>
    <n v="553062"/>
    <s v="3.1.14.70"/>
    <n v="9"/>
    <s v="P"/>
    <x v="8"/>
    <n v="151"/>
    <s v="PŁOCKI"/>
    <s v=""/>
    <s v="BALMOSO INVESTMENTS Sp. z o.o."/>
    <s v="BALMOSO INVESTMENTS Sp. z o.o."/>
    <m/>
  </r>
  <r>
    <n v="582509"/>
    <s v="8491488"/>
    <s v="15013,15432,16472,6724"/>
    <x v="3"/>
    <x v="23"/>
    <s v="LIPNO"/>
    <s v="0985830"/>
    <s v="LIPNO"/>
    <s v="14914"/>
    <s v="UL. STEFANA OKRZEI"/>
    <n v="3"/>
    <n v="512674"/>
    <n v="552884"/>
    <s v="3.1.14.70"/>
    <n v="9"/>
    <s v="P"/>
    <x v="8"/>
    <n v="151"/>
    <s v="PŁOCKI"/>
    <s v=""/>
    <s v="BALMOSO INVESTMENTS Sp. z o.o."/>
    <s v="BALMOSO INVESTMENTS Sp. z o.o."/>
    <m/>
  </r>
  <r>
    <n v="582528"/>
    <s v="2003686"/>
    <s v="11051,14238"/>
    <x v="3"/>
    <x v="23"/>
    <s v="LIPNO"/>
    <s v="0985830"/>
    <s v="LIPNO"/>
    <s v="14914"/>
    <s v="UL. STEFANA OKRZEI"/>
    <n v="4"/>
    <n v="512616"/>
    <n v="552823"/>
    <s v="3.1.14.70"/>
    <n v="9"/>
    <s v="P"/>
    <x v="8"/>
    <n v="151"/>
    <s v="PŁOCKI"/>
    <s v=""/>
    <s v="BALMOSO INVESTMENTS Sp. z o.o."/>
    <s v="BALMOSO INVESTMENTS Sp. z o.o."/>
    <m/>
  </r>
  <r>
    <n v="583093"/>
    <s v="2325864"/>
    <s v="23113,5281"/>
    <x v="3"/>
    <x v="23"/>
    <s v="LIPNO"/>
    <s v="0985830"/>
    <s v="LIPNO"/>
    <s v="21970"/>
    <s v="UL. SZKOLNA"/>
    <n v="2"/>
    <n v="512454"/>
    <n v="553124"/>
    <s v="3.1.14.70"/>
    <n v="9"/>
    <s v="P"/>
    <x v="8"/>
    <n v="151"/>
    <s v="PŁOCKI"/>
    <s v=""/>
    <s v="BALMOSO INVESTMENTS Sp. z o.o."/>
    <s v="BALMOSO INVESTMENTS Sp. z o.o."/>
    <m/>
  </r>
  <r>
    <n v="589885"/>
    <s v="3266851"/>
    <s v="61363"/>
    <x v="3"/>
    <x v="23"/>
    <s v="LIPNO"/>
    <s v="0864597"/>
    <s v="MALISZEWO"/>
    <s v="99999"/>
    <s v=""/>
    <n v="29"/>
    <n v="506620"/>
    <n v="552479"/>
    <s v="3.1.14.70"/>
    <n v="9"/>
    <s v="P"/>
    <x v="8"/>
    <n v="151"/>
    <s v="PŁOCKI"/>
    <s v=""/>
    <s v="BALMOSO INVESTMENTS Sp. z o.o."/>
    <s v="BALMOSO INVESTMENTS Sp. z o.o."/>
    <m/>
  </r>
  <r>
    <n v="590633"/>
    <s v="2125758"/>
    <s v="70930,70932"/>
    <x v="3"/>
    <x v="23"/>
    <s v="LIPNO"/>
    <s v="0864730"/>
    <s v="RADOMICE"/>
    <s v="99999"/>
    <s v=""/>
    <n v="115"/>
    <n v="509090"/>
    <n v="549250"/>
    <s v="3.1.14.70"/>
    <n v="9"/>
    <s v="P"/>
    <x v="8"/>
    <n v="151"/>
    <s v="PŁOCKI"/>
    <s v=""/>
    <s v="BALMOSO INVESTMENTS Sp. z o.o."/>
    <s v="BALMOSO INVESTMENTS Sp. z o.o."/>
    <m/>
  </r>
  <r>
    <n v="590780"/>
    <s v="5049217"/>
    <s v="60890"/>
    <x v="3"/>
    <x v="23"/>
    <s v="LIPNO"/>
    <s v="0864781"/>
    <s v="TRZEBIEGOSZCZ"/>
    <s v="99999"/>
    <s v=""/>
    <n v="49"/>
    <n v="507989"/>
    <n v="555865"/>
    <s v="3.1.14.70"/>
    <n v="9"/>
    <s v="P"/>
    <x v="8"/>
    <n v="151"/>
    <s v="PŁOCKI"/>
    <s v=""/>
    <s v="BALMOSO INVESTMENTS Sp. z o.o."/>
    <s v="BALMOSO INVESTMENTS Sp. z o.o."/>
    <m/>
  </r>
  <r>
    <n v="590825"/>
    <s v="6248838"/>
    <s v="81000,81182"/>
    <x v="3"/>
    <x v="23"/>
    <s v="LIPNO"/>
    <s v="0864798"/>
    <s v="WICHOWO"/>
    <s v="99999"/>
    <s v=""/>
    <s v="5A"/>
    <n v="508467"/>
    <n v="543073"/>
    <s v="3.1.14.70"/>
    <n v="9"/>
    <s v="P"/>
    <x v="8"/>
    <n v="151"/>
    <s v="PŁOCKI"/>
    <s v=""/>
    <s v="BALMOSO INVESTMENTS Sp. z o.o."/>
    <s v="BALMOSO INVESTMENTS Sp. z o.o."/>
    <m/>
  </r>
  <r>
    <n v="592377"/>
    <s v="3841729"/>
    <s v="74297"/>
    <x v="3"/>
    <x v="23"/>
    <s v="SKĘPE"/>
    <s v="0869293"/>
    <s v="CZERMNO"/>
    <s v="99999"/>
    <s v=""/>
    <s v="19A"/>
    <n v="529302"/>
    <n v="554369"/>
    <s v="3.1.14.70"/>
    <n v="9"/>
    <s v="P"/>
    <x v="8"/>
    <n v="151"/>
    <s v="PŁOCKI"/>
    <s v=""/>
    <s v="BALMOSO INVESTMENTS Sp. z o.o."/>
    <s v="BALMOSO INVESTMENTS Sp. z o.o."/>
    <m/>
  </r>
  <r>
    <n v="591871"/>
    <s v="8810442"/>
    <s v="74295,74296"/>
    <x v="3"/>
    <x v="23"/>
    <s v="SKĘPE"/>
    <s v="0869583"/>
    <s v="SKĘPE"/>
    <s v="47313"/>
    <s v="UL. AL. 1 MAJA"/>
    <n v="89"/>
    <n v="523345"/>
    <n v="555699"/>
    <s v="3.1.14.70"/>
    <n v="9"/>
    <s v="P"/>
    <x v="8"/>
    <n v="151"/>
    <s v="PŁOCKI"/>
    <s v=""/>
    <s v="BALMOSO INVESTMENTS Sp. z o.o."/>
    <s v="BALMOSO INVESTMENTS Sp. z o.o."/>
    <m/>
  </r>
  <r>
    <n v="593248"/>
    <s v="3700061"/>
    <s v="68296"/>
    <x v="3"/>
    <x v="23"/>
    <s v="SKĘPE"/>
    <s v="0869643"/>
    <s v="WÓLKA"/>
    <s v="99999"/>
    <s v=""/>
    <s v="133B "/>
    <n v="528359"/>
    <n v="558598"/>
    <s v="3.1.14.70"/>
    <n v="9"/>
    <s v="P"/>
    <x v="8"/>
    <n v="151"/>
    <s v="PŁOCKI"/>
    <s v=""/>
    <s v="BALMOSO INVESTMENTS Sp. z o.o."/>
    <s v="BALMOSO INVESTMENTS Sp. z o.o."/>
    <m/>
  </r>
  <r>
    <n v="594016"/>
    <s v="4158750"/>
    <s v="44706"/>
    <x v="3"/>
    <x v="23"/>
    <s v="TŁUCHOWO"/>
    <s v="0870221"/>
    <s v="MYSŁAKÓWKO"/>
    <s v="99999"/>
    <s v=""/>
    <n v="12"/>
    <n v="530949"/>
    <n v="547080"/>
    <s v="3.1.14.70"/>
    <n v="9"/>
    <s v="P"/>
    <x v="8"/>
    <n v="151"/>
    <s v="PŁOCKI"/>
    <s v=""/>
    <s v="BALMOSO INVESTMENTS Sp. z o.o."/>
    <s v="BALMOSO INVESTMENTS Sp. z o.o."/>
    <m/>
  </r>
  <r>
    <n v="9633066"/>
    <s v="2424955"/>
    <s v="44235,48709"/>
    <x v="3"/>
    <x v="23"/>
    <s v="TŁUCHOWO"/>
    <s v="0870273"/>
    <s v="TŁUCHOWO"/>
    <s v="21970"/>
    <s v="UL. SZKOLNA"/>
    <n v="3"/>
    <n v="531811"/>
    <n v="542556"/>
    <s v="3.1.14.70"/>
    <n v="9"/>
    <s v="P"/>
    <x v="8"/>
    <n v="151"/>
    <s v="PŁOCKI"/>
    <s v=""/>
    <s v="BALMOSO INVESTMENTS Sp. z o.o."/>
    <s v="BALMOSO INVESTMENTS Sp. z o.o."/>
    <m/>
  </r>
  <r>
    <n v="595028"/>
    <s v="7408743"/>
    <s v="21270"/>
    <x v="3"/>
    <x v="23"/>
    <s v="WIELGIE"/>
    <s v="0871189"/>
    <s v="CZARNE"/>
    <s v="99999"/>
    <s v=""/>
    <n v="7"/>
    <n v="517317"/>
    <n v="546869"/>
    <s v="3.1.14.70"/>
    <n v="9"/>
    <s v="P"/>
    <x v="8"/>
    <n v="151"/>
    <s v="PŁOCKI"/>
    <s v=""/>
    <s v="BALMOSO INVESTMENTS Sp. z o.o."/>
    <s v="BALMOSO INVESTMENTS Sp. z o.o."/>
    <m/>
  </r>
  <r>
    <n v="595932"/>
    <s v="356127"/>
    <s v="21782,21783"/>
    <x v="3"/>
    <x v="23"/>
    <s v="WIELGIE"/>
    <s v="0871427"/>
    <s v="WIELGIE"/>
    <s v="21970"/>
    <s v="UL. SZKOLNA"/>
    <n v="5"/>
    <n v="517573"/>
    <n v="542276"/>
    <s v="3.1.14.70"/>
    <n v="9"/>
    <s v="P"/>
    <x v="8"/>
    <n v="151"/>
    <s v="PŁOCKI"/>
    <s v=""/>
    <s v="BALMOSO INVESTMENTS Sp. z o.o."/>
    <s v="BALMOSO INVESTMENTS Sp. z o.o."/>
    <m/>
  </r>
  <r>
    <n v="596502"/>
    <s v="2242305"/>
    <s v="21269"/>
    <x v="3"/>
    <x v="23"/>
    <s v="WIELGIE"/>
    <s v="0871479"/>
    <s v="ZADUSZNIKI"/>
    <s v="99999"/>
    <s v=""/>
    <n v="4"/>
    <n v="513196"/>
    <n v="539094"/>
    <s v="3.1.14.70"/>
    <n v="9"/>
    <s v="P"/>
    <x v="8"/>
    <n v="151"/>
    <s v="PŁOCKI"/>
    <s v=""/>
    <s v="BALMOSO INVESTMENTS Sp. z o.o."/>
    <s v="BALMOSO INVESTMENTS Sp. z o.o."/>
    <m/>
  </r>
  <r>
    <n v="2972133"/>
    <s v="3290507"/>
    <s v="60828,81185"/>
    <x v="1"/>
    <x v="24"/>
    <s v="GOSTYNIN"/>
    <s v="0564560"/>
    <s v="LUCIEŃ"/>
    <s v="99999"/>
    <s v=""/>
    <n v="46"/>
    <n v="532095"/>
    <n v="513716"/>
    <s v="3.1.14.70"/>
    <n v="9"/>
    <s v="P"/>
    <x v="8"/>
    <n v="151"/>
    <s v="PŁOCKI"/>
    <s v=""/>
    <s v="BALMOSO INVESTMENTS Sp. z o.o."/>
    <s v="BALMOSO INVESTMENTS Sp. z o.o."/>
    <m/>
  </r>
  <r>
    <n v="2973372"/>
    <s v="7622483"/>
    <s v="81489,81531"/>
    <x v="1"/>
    <x v="24"/>
    <s v="GOSTYNIN"/>
    <s v="0564843"/>
    <s v="SIERAKÓWEK"/>
    <s v="99999"/>
    <s v=""/>
    <n v="1"/>
    <n v="528791"/>
    <n v="498952"/>
    <s v="3.1.14.70"/>
    <n v="9"/>
    <s v="P"/>
    <x v="8"/>
    <n v="151"/>
    <s v="PŁOCKI"/>
    <s v=""/>
    <s v="BALMOSO INVESTMENTS Sp. z o.o."/>
    <s v="BALMOSO INVESTMENTS Sp. z o.o."/>
    <m/>
  </r>
  <r>
    <n v="2973566"/>
    <s v="4945883"/>
    <s v="87085,87086"/>
    <x v="1"/>
    <x v="24"/>
    <s v="GOSTYNIN"/>
    <s v="0564903"/>
    <s v="SOLEC"/>
    <s v="99999"/>
    <s v=""/>
    <n v="6"/>
    <n v="525157"/>
    <n v="508155"/>
    <s v="3.1.14.70"/>
    <n v="9"/>
    <s v="P"/>
    <x v="8"/>
    <n v="151"/>
    <s v="PŁOCKI"/>
    <s v=""/>
    <s v="BALMOSO INVESTMENTS Sp. z o.o."/>
    <s v="BALMOSO INVESTMENTS Sp. z o.o."/>
    <m/>
  </r>
  <r>
    <n v="2974009"/>
    <s v="2258055"/>
    <s v="60568"/>
    <x v="1"/>
    <x v="24"/>
    <s v="GOSTYNIN"/>
    <s v="0565009"/>
    <s v="ZWOLEŃ"/>
    <s v="99999"/>
    <s v=""/>
    <s v="35/36 "/>
    <n v="507087"/>
    <n v="507087"/>
    <s v="3.1.14.70"/>
    <n v="9"/>
    <s v="P"/>
    <x v="8"/>
    <n v="166"/>
    <s v="PŁOCKI"/>
    <s v="B.D."/>
    <s v="B.D."/>
    <s v="B.D."/>
    <m/>
  </r>
  <r>
    <n v="2978039"/>
    <s v="5073427"/>
    <s v="21242,21243"/>
    <x v="1"/>
    <x v="24"/>
    <s v="SZCZAWIN KOŚCIELNY"/>
    <s v="0578101"/>
    <s v="SZCZAWIN KOŚCIELNY"/>
    <s v="07123"/>
    <s v="UL. JANA PAWŁA II"/>
    <n v="1"/>
    <n v="541755"/>
    <n v="500594"/>
    <s v="3.1.14.70"/>
    <n v="9"/>
    <s v="P"/>
    <x v="8"/>
    <n v="151"/>
    <s v="PŁOCKI"/>
    <s v=""/>
    <s v="BALMOSO INVESTMENTS Sp. z o.o."/>
    <s v="BALMOSO INVESTMENTS Sp. z o.o."/>
    <m/>
  </r>
  <r>
    <n v="2978161"/>
    <s v="6858764"/>
    <s v="15767"/>
    <x v="1"/>
    <x v="24"/>
    <s v="SZCZAWIN KOŚCIELNY"/>
    <s v="0578147"/>
    <s v="TRĘBKI"/>
    <s v="99999"/>
    <s v=""/>
    <n v="1"/>
    <n v="536747"/>
    <n v="494999"/>
    <s v="3.1.14.70"/>
    <n v="9"/>
    <s v="P"/>
    <x v="8"/>
    <n v="151"/>
    <s v="PŁOCKI"/>
    <s v=""/>
    <s v="BALMOSO INVESTMENTS Sp. z o.o."/>
    <s v="BALMOSO INVESTMENTS Sp. z o.o."/>
    <m/>
  </r>
  <r>
    <n v="3877460"/>
    <s v="4564029"/>
    <s v="59584,59588"/>
    <x v="1"/>
    <x v="25"/>
    <s v="PŁOCK"/>
    <s v="0968687"/>
    <s v="PŁOCK"/>
    <s v="16270"/>
    <s v="AL. MARSZ. JÓZEFA PIŁSUDSKIEGO"/>
    <n v="31"/>
    <n v="549191"/>
    <n v="519812"/>
    <s v="3.1.14.70"/>
    <n v="9"/>
    <s v="P"/>
    <x v="8"/>
    <n v="151"/>
    <s v="PŁOCKI"/>
    <s v=""/>
    <s v="BALMOSO INVESTMENTS Sp. z o.o."/>
    <s v="BALMOSO INVESTMENTS Sp. z o.o."/>
    <m/>
  </r>
  <r>
    <n v="3877198"/>
    <s v="6921346"/>
    <s v="34820"/>
    <x v="1"/>
    <x v="25"/>
    <s v="PŁOCK"/>
    <s v="0968687"/>
    <s v="PŁOCK"/>
    <s v="11926"/>
    <s v="UL. 1 MAJA"/>
    <n v="11"/>
    <n v="547304"/>
    <n v="520458"/>
    <s v="3.1.14.70"/>
    <n v="9"/>
    <s v="P"/>
    <x v="8"/>
    <n v="151"/>
    <s v="PŁOCKI"/>
    <s v=""/>
    <s v="BALMOSO INVESTMENTS Sp. z o.o."/>
    <s v="BALMOSO INVESTMENTS Sp. z o.o."/>
    <m/>
  </r>
  <r>
    <n v="3877239"/>
    <s v="8770189"/>
    <s v="130012"/>
    <x v="1"/>
    <x v="25"/>
    <s v="PŁOCK"/>
    <s v="0968687"/>
    <s v="PŁOCK"/>
    <s v="12740"/>
    <s v="UL. ADAMA MICKIEWICZA"/>
    <n v="10"/>
    <n v="547576"/>
    <n v="520747"/>
    <s v="3.1.14.70"/>
    <n v="9"/>
    <s v="P"/>
    <x v="8"/>
    <n v="151"/>
    <s v="PŁOCKI"/>
    <s v=""/>
    <s v="BALMOSO INVESTMENTS Sp. z o.o."/>
    <s v="BALMOSO INVESTMENTS Sp. z o.o."/>
    <m/>
  </r>
  <r>
    <n v="3876483"/>
    <s v="3353649"/>
    <s v="22511"/>
    <x v="1"/>
    <x v="25"/>
    <s v="PŁOCK"/>
    <s v="0968687"/>
    <s v="PŁOCK"/>
    <s v="02276"/>
    <s v="UL. BRZOZOWA"/>
    <n v="3"/>
    <n v="548134"/>
    <n v="519303"/>
    <s v="3.1.14.70"/>
    <n v="9"/>
    <s v="P"/>
    <x v="8"/>
    <n v="151"/>
    <s v="PŁOCKI"/>
    <s v=""/>
    <s v="BALMOSO INVESTMENTS Sp. z o.o."/>
    <s v="BALMOSO INVESTMENTS Sp. z o.o."/>
    <m/>
  </r>
  <r>
    <n v="3873509"/>
    <s v="3990857"/>
    <s v="31112"/>
    <x v="1"/>
    <x v="25"/>
    <s v="PŁOCK"/>
    <s v="0968687"/>
    <s v="PŁOCK"/>
    <s v="02974"/>
    <s v="UL. CICHA"/>
    <s v="12A"/>
    <n v="546046"/>
    <n v="517934"/>
    <s v="3.1.14.70"/>
    <n v="9"/>
    <s v="P"/>
    <x v="8"/>
    <n v="151"/>
    <s v="PŁOCKI"/>
    <s v=""/>
    <s v="BALMOSO INVESTMENTS Sp. z o.o."/>
    <s v="BALMOSO INVESTMENTS Sp. z o.o."/>
    <m/>
  </r>
  <r>
    <n v="3877445"/>
    <s v="2165979"/>
    <s v="48941,48943"/>
    <x v="1"/>
    <x v="25"/>
    <s v="PŁOCK"/>
    <s v="0968687"/>
    <s v="PŁOCK"/>
    <s v="16025"/>
    <s v="UL. FAUSTYNA PIASKA"/>
    <n v="5"/>
    <n v="520071"/>
    <n v="520071"/>
    <s v="3.1.14.70"/>
    <n v="9"/>
    <s v="P"/>
    <x v="8"/>
    <n v="166"/>
    <s v="PŁOCKI"/>
    <s v="B.D."/>
    <s v="B.D."/>
    <s v="B.D."/>
    <m/>
  </r>
  <r>
    <n v="3876977"/>
    <s v="4310596"/>
    <s v="38778"/>
    <x v="1"/>
    <x v="25"/>
    <s v="PŁOCK"/>
    <s v="0968687"/>
    <s v="PŁOCK"/>
    <s v="09329"/>
    <s v="UL. JANUSZA KORCZAKA"/>
    <n v="10"/>
    <n v="551767"/>
    <n v="516911"/>
    <s v="3.1.14.70"/>
    <n v="9"/>
    <s v="P"/>
    <x v="8"/>
    <n v="151"/>
    <s v="PŁOCKI"/>
    <s v=""/>
    <s v="BALMOSO INVESTMENTS Sp. z o.o."/>
    <s v="BALMOSO INVESTMENTS Sp. z o.o."/>
    <m/>
  </r>
  <r>
    <n v="3877029"/>
    <s v="2049592"/>
    <s v="40775"/>
    <x v="1"/>
    <x v="25"/>
    <s v="PŁOCK"/>
    <s v="0968687"/>
    <s v="PŁOCK"/>
    <s v="09805"/>
    <s v="UL. KRAKÓWKA"/>
    <n v="4"/>
    <n v="546123"/>
    <n v="517887"/>
    <s v="3.1.14.70"/>
    <n v="9"/>
    <s v="P"/>
    <x v="8"/>
    <n v="151"/>
    <s v="PŁOCKI"/>
    <s v=""/>
    <s v="BALMOSO INVESTMENTS Sp. z o.o."/>
    <s v="BALMOSO INVESTMENTS Sp. z o.o."/>
    <m/>
  </r>
  <r>
    <n v="3875619"/>
    <s v="7874873"/>
    <s v="73649,74424,74512"/>
    <x v="1"/>
    <x v="25"/>
    <s v="PŁOCK"/>
    <s v="0968687"/>
    <s v="PŁOCK"/>
    <s v="10502"/>
    <s v="UL. KUTNOWSKA"/>
    <n v="30"/>
    <n v="544216"/>
    <n v="514671"/>
    <s v="3.1.14.70"/>
    <n v="9"/>
    <s v="P"/>
    <x v="8"/>
    <n v="151"/>
    <s v="PŁOCKI"/>
    <s v=""/>
    <s v="BALMOSO INVESTMENTS Sp. z o.o."/>
    <s v="BALMOSO INVESTMENTS Sp. z o.o."/>
    <m/>
  </r>
  <r>
    <n v="3877558"/>
    <s v="2136676"/>
    <s v="24328"/>
    <x v="1"/>
    <x v="25"/>
    <s v="PŁOCK"/>
    <s v="0968687"/>
    <s v="PŁOCK"/>
    <s v="17997"/>
    <s v="UL. PRZYSZKOLNA"/>
    <n v="22"/>
    <n v="544317"/>
    <n v="515632"/>
    <s v="3.1.14.70"/>
    <n v="9"/>
    <s v="P"/>
    <x v="8"/>
    <n v="151"/>
    <s v="PŁOCKI"/>
    <s v=""/>
    <s v="BALMOSO INVESTMENTS Sp. z o.o."/>
    <s v="BALMOSO INVESTMENTS Sp. z o.o."/>
    <m/>
  </r>
  <r>
    <n v="3877616"/>
    <s v="7912284"/>
    <s v="31914"/>
    <x v="1"/>
    <x v="25"/>
    <s v="PŁOCK"/>
    <s v="0968687"/>
    <s v="PŁOCK"/>
    <s v="19865"/>
    <s v="UL. SIERPECKA"/>
    <n v="15"/>
    <n v="549169"/>
    <n v="523675"/>
    <s v="3.1.14.70"/>
    <n v="9"/>
    <s v="P"/>
    <x v="8"/>
    <n v="151"/>
    <s v="PŁOCKI"/>
    <s v=""/>
    <s v="BALMOSO INVESTMENTS Sp. z o.o."/>
    <s v="BALMOSO INVESTMENTS Sp. z o.o."/>
    <m/>
  </r>
  <r>
    <n v="3877779"/>
    <s v="3353658"/>
    <s v="110056,16502,46870,46872"/>
    <x v="1"/>
    <x v="25"/>
    <s v="PŁOCK"/>
    <s v="0968687"/>
    <s v="PŁOCK"/>
    <s v="23345"/>
    <s v="UL. UŁAŃSKA"/>
    <n v="1"/>
    <n v="548065"/>
    <n v="519647"/>
    <s v="3.1.14.70"/>
    <n v="9"/>
    <s v="P"/>
    <x v="8"/>
    <n v="151"/>
    <s v="PŁOCKI"/>
    <s v=""/>
    <s v="BALMOSO INVESTMENTS Sp. z o.o."/>
    <s v="BALMOSO INVESTMENTS Sp. z o.o."/>
    <m/>
  </r>
  <r>
    <n v="3374163"/>
    <s v="5137926"/>
    <s v="4667"/>
    <x v="1"/>
    <x v="26"/>
    <s v="BIELSK"/>
    <s v="0559552"/>
    <s v="BIELSK"/>
    <s v="19865"/>
    <s v="UL. SIERPECKA"/>
    <n v="42"/>
    <n v="554205"/>
    <n v="535008"/>
    <s v="3.1.14.70"/>
    <n v="9"/>
    <s v="P"/>
    <x v="8"/>
    <n v="151"/>
    <s v="PŁOCKI"/>
    <s v=""/>
    <s v="BALMOSO INVESTMENTS Sp. z o.o."/>
    <s v="BALMOSO INVESTMENTS Sp. z o.o."/>
    <m/>
  </r>
  <r>
    <n v="3375296"/>
    <s v="5137141"/>
    <s v="88880,88881"/>
    <x v="1"/>
    <x v="26"/>
    <s v="BIELSK"/>
    <s v="0559894"/>
    <s v="CIACHCIN NOWY"/>
    <s v="99999"/>
    <s v=""/>
    <n v="54"/>
    <n v="553241"/>
    <n v="528839"/>
    <s v="3.1.14.70"/>
    <n v="9"/>
    <s v="P"/>
    <x v="8"/>
    <n v="151"/>
    <s v="PŁOCKI"/>
    <s v=""/>
    <s v="BALMOSO INVESTMENTS Sp. z o.o."/>
    <s v="BALMOSO INVESTMENTS Sp. z o.o."/>
    <m/>
  </r>
  <r>
    <n v="3374617"/>
    <s v="913437"/>
    <s v="72601,72602,72603"/>
    <x v="1"/>
    <x v="26"/>
    <s v="BIELSK"/>
    <s v="0559693"/>
    <s v="GOŚLICE"/>
    <s v="99999"/>
    <s v=""/>
    <n v="66"/>
    <n v="553985"/>
    <n v="526770"/>
    <s v="3.1.14.70"/>
    <n v="9"/>
    <s v="P"/>
    <x v="8"/>
    <n v="151"/>
    <s v="PŁOCKI"/>
    <s v=""/>
    <s v="BALMOSO INVESTMENTS Sp. z o.o."/>
    <s v="BALMOSO INVESTMENTS Sp. z o.o."/>
    <m/>
  </r>
  <r>
    <n v="3375007"/>
    <s v="3609316"/>
    <s v="4663"/>
    <x v="1"/>
    <x v="26"/>
    <s v="BIELSK"/>
    <s v="0559813"/>
    <s v="LESZCZYN SZLACHECKI"/>
    <s v="99999"/>
    <s v=""/>
    <n v="34"/>
    <n v="556643"/>
    <n v="529621"/>
    <s v="3.1.14.70"/>
    <n v="9"/>
    <s v="P"/>
    <x v="8"/>
    <n v="151"/>
    <s v="PŁOCKI"/>
    <s v=""/>
    <s v="BALMOSO INVESTMENTS Sp. z o.o."/>
    <s v="BALMOSO INVESTMENTS Sp. z o.o."/>
    <m/>
  </r>
  <r>
    <n v="10167487"/>
    <n v="0"/>
    <n v="131996"/>
    <x v="1"/>
    <x v="26"/>
    <s v="BIELSK"/>
    <n v="559990"/>
    <s v="ŚMIŁOWO"/>
    <n v="99999"/>
    <n v="0"/>
    <n v="23"/>
    <n v="538827"/>
    <n v="538827"/>
    <s v="3.1.14.70"/>
    <n v="9"/>
    <s v="P"/>
    <x v="8"/>
    <n v="166"/>
    <s v="PŁOCKI"/>
    <s v="B.D."/>
    <s v="B.D."/>
    <s v="B.D."/>
    <m/>
  </r>
  <r>
    <n v="3375676"/>
    <s v="5773886"/>
    <s v="88882"/>
    <x v="1"/>
    <x v="26"/>
    <s v="BIELSK"/>
    <s v="0560124"/>
    <s v="ZAGROBA"/>
    <s v="99999"/>
    <s v=""/>
    <n v="24"/>
    <n v="560355"/>
    <n v="530708"/>
    <s v="3.1.14.70"/>
    <n v="9"/>
    <s v="P"/>
    <x v="8"/>
    <n v="151"/>
    <s v="PŁOCKI"/>
    <s v=""/>
    <s v="BALMOSO INVESTMENTS Sp. z o.o."/>
    <s v="BALMOSO INVESTMENTS Sp. z o.o."/>
    <m/>
  </r>
  <r>
    <n v="3375728"/>
    <s v="913277"/>
    <s v="88884"/>
    <x v="1"/>
    <x v="26"/>
    <s v="BIELSK"/>
    <s v="0560153"/>
    <s v="ZĄGOTY"/>
    <s v="99999"/>
    <s v=""/>
    <n v="11"/>
    <n v="550196"/>
    <n v="533290"/>
    <s v="3.1.14.70"/>
    <n v="9"/>
    <s v="P"/>
    <x v="8"/>
    <n v="151"/>
    <s v="PŁOCKI"/>
    <s v=""/>
    <s v="BALMOSO INVESTMENTS Sp. z o.o."/>
    <s v="BALMOSO INVESTMENTS Sp. z o.o."/>
    <m/>
  </r>
  <r>
    <n v="3377106"/>
    <s v="9023396"/>
    <s v="72651"/>
    <x v="1"/>
    <x v="26"/>
    <s v="BODZANÓW"/>
    <s v="0560294"/>
    <s v="CHODKOWO-DZIAŁKI"/>
    <s v="25095"/>
    <s v="UL. WYSZOGRODZKA"/>
    <n v="1"/>
    <n v="570214"/>
    <n v="515255"/>
    <s v="3.1.14.70"/>
    <n v="9"/>
    <s v="P"/>
    <x v="8"/>
    <n v="151"/>
    <s v="PŁOCKI"/>
    <s v=""/>
    <s v="BALMOSO INVESTMENTS Sp. z o.o."/>
    <s v="BALMOSO INVESTMENTS Sp. z o.o."/>
    <m/>
  </r>
  <r>
    <n v="3377208"/>
    <s v="2448933"/>
    <s v="70892"/>
    <x v="1"/>
    <x v="26"/>
    <s v="BODZANÓW"/>
    <s v="0560302"/>
    <s v="CIEŚLE"/>
    <s v="99999"/>
    <s v=""/>
    <n v="18"/>
    <n v="567454"/>
    <n v="511587"/>
    <s v="3.1.14.70"/>
    <n v="9"/>
    <s v="P"/>
    <x v="8"/>
    <n v="151"/>
    <s v="PŁOCKI"/>
    <s v=""/>
    <s v="BALMOSO INVESTMENTS Sp. z o.o."/>
    <s v="BALMOSO INVESTMENTS Sp. z o.o."/>
    <m/>
  </r>
  <r>
    <n v="3378080"/>
    <s v="5519853"/>
    <s v="91751"/>
    <x v="1"/>
    <x v="26"/>
    <s v="BODZANÓW"/>
    <s v="0560615"/>
    <s v="NOWE KANIGOWO"/>
    <s v="99999"/>
    <s v=""/>
    <n v="17"/>
    <n v="565880"/>
    <n v="518820"/>
    <s v="3.1.14.70"/>
    <n v="9"/>
    <s v="P"/>
    <x v="8"/>
    <n v="151"/>
    <s v="PŁOCKI"/>
    <s v=""/>
    <s v="BALMOSO INVESTMENTS Sp. z o.o."/>
    <s v="BALMOSO INVESTMENTS Sp. z o.o."/>
    <m/>
  </r>
  <r>
    <n v="3378347"/>
    <s v="2061723"/>
    <s v="70973"/>
    <x v="1"/>
    <x v="26"/>
    <s v="BODZANÓW"/>
    <s v="0560621"/>
    <s v="NOWE MISZEWO"/>
    <s v="21970"/>
    <s v="UL. SZKOLNA"/>
    <n v="2"/>
    <n v="563069"/>
    <n v="514191"/>
    <s v="3.1.14.70"/>
    <n v="9"/>
    <s v="P"/>
    <x v="8"/>
    <n v="151"/>
    <s v="PŁOCKI"/>
    <s v=""/>
    <s v="BALMOSO INVESTMENTS Sp. z o.o."/>
    <s v="BALMOSO INVESTMENTS Sp. z o.o."/>
    <m/>
  </r>
  <r>
    <n v="3379250"/>
    <s v="6476223"/>
    <s v="42903"/>
    <x v="1"/>
    <x v="26"/>
    <s v="BRUDZEŃ DUŻY"/>
    <s v="0560785"/>
    <s v="BRUDZEŃ DUŻY"/>
    <s v="16511"/>
    <s v="UL. PŁOCKA"/>
    <n v="12"/>
    <n v="534293"/>
    <n v="533379"/>
    <s v="3.1.14.70"/>
    <n v="9"/>
    <s v="P"/>
    <x v="8"/>
    <n v="151"/>
    <s v="PŁOCKI"/>
    <s v=""/>
    <s v="BALMOSO INVESTMENTS Sp. z o.o."/>
    <s v="BALMOSO INVESTMENTS Sp. z o.o."/>
    <m/>
  </r>
  <r>
    <n v="3380422"/>
    <s v="2187853"/>
    <s v="54086,55332"/>
    <x v="1"/>
    <x v="26"/>
    <s v="BRUDZEŃ DUŻY"/>
    <s v="0561081"/>
    <s v="SIECIEŃ"/>
    <s v="99999"/>
    <s v=""/>
    <n v="84"/>
    <n v="535032"/>
    <n v="527964"/>
    <s v="3.1.14.70"/>
    <n v="9"/>
    <s v="P"/>
    <x v="8"/>
    <n v="151"/>
    <s v="PŁOCKI"/>
    <s v=""/>
    <s v="BALMOSO INVESTMENTS Sp. z o.o."/>
    <s v="BALMOSO INVESTMENTS Sp. z o.o."/>
    <m/>
  </r>
  <r>
    <n v="3380705"/>
    <s v="18154193"/>
    <s v="53454"/>
    <x v="1"/>
    <x v="26"/>
    <s v="BRUDZEŃ DUŻY"/>
    <s v="0561106"/>
    <s v="SIKÓRZ"/>
    <s v="99999"/>
    <s v=""/>
    <n v="85"/>
    <n v="539230"/>
    <n v="530469"/>
    <s v="3.1.14.70"/>
    <n v="9"/>
    <s v="P"/>
    <x v="8"/>
    <n v="151"/>
    <s v="PŁOCKI"/>
    <s v=""/>
    <s v="BALMOSO INVESTMENTS Sp. z o.o."/>
    <s v="BALMOSO INVESTMENTS Sp. z o.o."/>
    <m/>
  </r>
  <r>
    <n v="8313207"/>
    <s v="2130155"/>
    <s v="69467,69496"/>
    <x v="1"/>
    <x v="26"/>
    <s v="BULKOWO"/>
    <s v="0561359"/>
    <s v="BULKOWO-KOLONIA"/>
    <s v="21970"/>
    <s v="UL. SZKOLNA"/>
    <n v="2"/>
    <n v="575547"/>
    <n v="520453"/>
    <s v="3.1.14.70"/>
    <n v="9"/>
    <s v="P"/>
    <x v="8"/>
    <n v="151"/>
    <s v="PŁOCKI"/>
    <s v=""/>
    <s v="BALMOSO INVESTMENTS Sp. z o.o."/>
    <s v="BALMOSO INVESTMENTS Sp. z o.o."/>
    <m/>
  </r>
  <r>
    <n v="3381910"/>
    <s v="913362"/>
    <s v="48108"/>
    <x v="1"/>
    <x v="26"/>
    <s v="BULKOWO"/>
    <s v="0561543"/>
    <s v="NOWE KRUBICE"/>
    <s v="99999"/>
    <s v=""/>
    <n v="8"/>
    <n v="578313"/>
    <n v="517772"/>
    <s v="3.1.14.70"/>
    <n v="9"/>
    <s v="P"/>
    <x v="8"/>
    <n v="151"/>
    <s v="PŁOCKI"/>
    <s v=""/>
    <s v="BALMOSO INVESTMENTS Sp. z o.o."/>
    <s v="BALMOSO INVESTMENTS Sp. z o.o."/>
    <m/>
  </r>
  <r>
    <n v="3384587"/>
    <s v="8576500"/>
    <s v="49230"/>
    <x v="1"/>
    <x v="26"/>
    <s v="DROBIN"/>
    <s v="0563588"/>
    <s v="ROGOTWÓRSK"/>
    <s v="99999"/>
    <s v=""/>
    <n v="4"/>
    <n v="570967"/>
    <n v="536558"/>
    <s v="3.1.14.70"/>
    <n v="9"/>
    <s v="P"/>
    <x v="8"/>
    <n v="151"/>
    <s v="PŁOCKI"/>
    <s v=""/>
    <s v="BALMOSO INVESTMENTS Sp. z o.o."/>
    <s v="BALMOSO INVESTMENTS Sp. z o.o."/>
    <m/>
  </r>
  <r>
    <n v="3386149"/>
    <s v="7112380"/>
    <s v="85554"/>
    <x v="1"/>
    <x v="26"/>
    <s v="GĄBIN"/>
    <s v="0563750"/>
    <s v="BORKI"/>
    <s v="99999"/>
    <s v=""/>
    <s v="22A"/>
    <n v="554503"/>
    <n v="509154"/>
    <s v="3.1.14.70"/>
    <n v="9"/>
    <s v="P"/>
    <x v="8"/>
    <n v="151"/>
    <s v="PŁOCKI"/>
    <s v=""/>
    <s v="BALMOSO INVESTMENTS Sp. z o.o."/>
    <s v="BALMOSO INVESTMENTS Sp. z o.o."/>
    <m/>
  </r>
  <r>
    <n v="3386159"/>
    <s v="3925767"/>
    <s v="85555"/>
    <x v="1"/>
    <x v="26"/>
    <s v="GĄBIN"/>
    <s v="0563766"/>
    <s v="CZERMNO"/>
    <s v="99999"/>
    <s v=""/>
    <n v="52"/>
    <n v="554530"/>
    <n v="504482"/>
    <s v="3.1.14.70"/>
    <n v="9"/>
    <s v="P"/>
    <x v="8"/>
    <n v="151"/>
    <s v="PŁOCKI"/>
    <s v=""/>
    <s v="BALMOSO INVESTMENTS Sp. z o.o."/>
    <s v="BALMOSO INVESTMENTS Sp. z o.o."/>
    <m/>
  </r>
  <r>
    <n v="3386542"/>
    <s v="2069234"/>
    <s v="85548,85553"/>
    <x v="1"/>
    <x v="26"/>
    <s v="GĄBIN"/>
    <s v="0563772"/>
    <s v="DOBRZYKÓW"/>
    <s v="28086"/>
    <s v="UL. OBROŃCÓW DOBRZYKOWA"/>
    <n v="65"/>
    <n v="550620"/>
    <n v="512811"/>
    <s v="3.1.14.70"/>
    <n v="9"/>
    <s v="P"/>
    <x v="8"/>
    <n v="151"/>
    <s v="PŁOCKI"/>
    <s v=""/>
    <s v="BALMOSO INVESTMENTS Sp. z o.o."/>
    <s v="BALMOSO INVESTMENTS Sp. z o.o."/>
    <m/>
  </r>
  <r>
    <n v="3385914"/>
    <s v="927697"/>
    <s v="85547,85549,85552"/>
    <x v="1"/>
    <x v="26"/>
    <s v="GĄBIN"/>
    <s v="0968871"/>
    <s v="GĄBIN"/>
    <s v="33262"/>
    <s v="UL. ALEJA JANA PAWŁA II"/>
    <n v="16"/>
    <n v="504027"/>
    <n v="504027"/>
    <s v="3.1.14.70"/>
    <n v="9"/>
    <s v="P"/>
    <x v="8"/>
    <n v="166"/>
    <s v="PŁOCKI"/>
    <s v="B.D."/>
    <s v="B.D."/>
    <s v="B.D."/>
    <m/>
  </r>
  <r>
    <n v="3384988"/>
    <s v="928473"/>
    <s v="73232,73270,91517"/>
    <x v="1"/>
    <x v="26"/>
    <s v="GĄBIN"/>
    <s v="0968871"/>
    <s v="GĄBIN"/>
    <s v="39723"/>
    <s v="UL. ST. STASZICA"/>
    <n v="1"/>
    <n v="549016"/>
    <n v="504609"/>
    <s v="3.1.14.70"/>
    <n v="9"/>
    <s v="P"/>
    <x v="8"/>
    <n v="151"/>
    <s v="PŁOCKI"/>
    <s v=""/>
    <s v="BALMOSO INVESTMENTS Sp. z o.o."/>
    <s v="BALMOSO INVESTMENTS Sp. z o.o."/>
    <m/>
  </r>
  <r>
    <n v="7719360"/>
    <s v="7846925"/>
    <s v="85556"/>
    <x v="1"/>
    <x v="26"/>
    <s v="GĄBIN"/>
    <s v="0563938"/>
    <s v="NOWE GRABIE"/>
    <s v="43113"/>
    <s v="OS. OSIEDLE POD JAWOREM"/>
    <s v="11A"/>
    <n v="549729"/>
    <n v="509153"/>
    <s v="3.1.14.70"/>
    <n v="9"/>
    <s v="P"/>
    <x v="8"/>
    <n v="151"/>
    <s v="PŁOCKI"/>
    <s v=""/>
    <s v="BALMOSO INVESTMENTS Sp. z o.o."/>
    <s v="BALMOSO INVESTMENTS Sp. z o.o."/>
    <m/>
  </r>
  <r>
    <n v="3387799"/>
    <s v="2247765"/>
    <s v="85558"/>
    <x v="1"/>
    <x v="26"/>
    <s v="GĄBIN"/>
    <s v="0563950"/>
    <s v="NOWY KAMIEŃ"/>
    <s v="99999"/>
    <s v=""/>
    <n v="6"/>
    <n v="549526"/>
    <n v="499437"/>
    <s v="3.1.14.70"/>
    <n v="9"/>
    <s v="P"/>
    <x v="8"/>
    <n v="151"/>
    <s v="PŁOCKI"/>
    <s v=""/>
    <s v="BALMOSO INVESTMENTS Sp. z o.o."/>
    <s v="BALMOSO INVESTMENTS Sp. z o.o."/>
    <m/>
  </r>
  <r>
    <n v="8652856"/>
    <s v="2215053"/>
    <s v="55088,88887"/>
    <x v="1"/>
    <x v="26"/>
    <s v="ŁĄCK"/>
    <s v="0569562"/>
    <s v="ŁĄCK"/>
    <s v="08828"/>
    <s v="UL. KOLEJOWA"/>
    <n v="1"/>
    <n v="541455"/>
    <n v="511290"/>
    <s v="3.1.14.70"/>
    <n v="9"/>
    <s v="P"/>
    <x v="8"/>
    <n v="151"/>
    <s v="PŁOCKI"/>
    <s v=""/>
    <s v="BALMOSO INVESTMENTS Sp. z o.o."/>
    <s v="BALMOSO INVESTMENTS Sp. z o.o."/>
    <m/>
  </r>
  <r>
    <n v="3390414"/>
    <s v="4818845"/>
    <s v="80611"/>
    <x v="1"/>
    <x v="26"/>
    <s v="MAŁA WIEŚ"/>
    <s v="0570677"/>
    <s v="DZIERŻANOWO"/>
    <s v="99999"/>
    <s v=""/>
    <n v="53"/>
    <n v="579506"/>
    <n v="515099"/>
    <s v="3.1.14.70"/>
    <n v="9"/>
    <s v="P"/>
    <x v="8"/>
    <n v="151"/>
    <s v="PŁOCKI"/>
    <s v=""/>
    <s v="BALMOSO INVESTMENTS Sp. z o.o."/>
    <s v="BALMOSO INVESTMENTS Sp. z o.o."/>
    <m/>
  </r>
  <r>
    <n v="3390856"/>
    <s v="929127"/>
    <s v="109089,120994,52472,80607"/>
    <x v="1"/>
    <x v="26"/>
    <s v="MAŁA WIEŚ"/>
    <s v="0570750"/>
    <s v="MAŁA WIEŚ"/>
    <s v="08728"/>
    <s v="UL. JANA KOCHANOWSKIEGO"/>
    <n v="17"/>
    <n v="574904"/>
    <n v="510646"/>
    <s v="3.1.14.70"/>
    <n v="9"/>
    <s v="P"/>
    <x v="8"/>
    <n v="151"/>
    <s v="PŁOCKI"/>
    <s v=""/>
    <s v="BALMOSO INVESTMENTS Sp. z o.o."/>
    <s v="BALMOSO INVESTMENTS Sp. z o.o."/>
    <m/>
  </r>
  <r>
    <n v="3391250"/>
    <s v="6855897"/>
    <s v="104690"/>
    <x v="1"/>
    <x v="26"/>
    <s v="MAŁA WIEŚ"/>
    <s v="0570909"/>
    <s v="ORSZYMOWO"/>
    <s v="99999"/>
    <s v=""/>
    <n v="53"/>
    <n v="578638"/>
    <n v="510626"/>
    <s v="3.1.14.70"/>
    <n v="9"/>
    <s v="P"/>
    <x v="8"/>
    <n v="151"/>
    <s v="PŁOCKI"/>
    <s v=""/>
    <s v="BALMOSO INVESTMENTS Sp. z o.o."/>
    <s v="BALMOSO INVESTMENTS Sp. z o.o."/>
    <m/>
  </r>
  <r>
    <n v="3391404"/>
    <s v="8003587"/>
    <s v="80612"/>
    <x v="1"/>
    <x v="26"/>
    <s v="MAŁA WIEŚ"/>
    <s v="0570944"/>
    <s v="PODGÓRZE"/>
    <s v="99999"/>
    <s v=""/>
    <n v="6"/>
    <n v="570880"/>
    <n v="505601"/>
    <s v="3.1.14.70"/>
    <n v="9"/>
    <s v="P"/>
    <x v="8"/>
    <n v="151"/>
    <s v="PŁOCKI"/>
    <s v=""/>
    <s v="BALMOSO INVESTMENTS Sp. z o.o."/>
    <s v="BALMOSO INVESTMENTS Sp. z o.o."/>
    <m/>
  </r>
  <r>
    <n v="3393076"/>
    <s v="8641571"/>
    <s v="56573,56579"/>
    <x v="1"/>
    <x v="26"/>
    <s v="NOWY DUNINÓW"/>
    <s v="0572156"/>
    <s v="NOWY DUNINÓW"/>
    <s v="05859"/>
    <s v="UL. GOSTYNIŃSKA"/>
    <n v="1"/>
    <n v="532435"/>
    <n v="524098"/>
    <s v="3.1.14.70"/>
    <n v="9"/>
    <s v="P"/>
    <x v="8"/>
    <n v="151"/>
    <s v="PŁOCKI"/>
    <s v=""/>
    <s v="BALMOSO INVESTMENTS Sp. z o.o."/>
    <s v="BALMOSO INVESTMENTS Sp. z o.o."/>
    <m/>
  </r>
  <r>
    <n v="3393360"/>
    <s v="8834167"/>
    <s v="126945,56574"/>
    <x v="1"/>
    <x v="26"/>
    <s v="NOWY DUNINÓW"/>
    <s v="0572200"/>
    <s v="SOCZEWKA"/>
    <s v="43339"/>
    <s v="UL. KS. PAWŁA KWIATKOWSKIEGO"/>
    <n v="1"/>
    <n v="538857"/>
    <n v="520033"/>
    <s v="3.1.14.70"/>
    <n v="9"/>
    <s v="P"/>
    <x v="8"/>
    <n v="151"/>
    <s v="PŁOCKI"/>
    <s v=""/>
    <s v="BALMOSO INVESTMENTS Sp. z o.o."/>
    <s v="BALMOSO INVESTMENTS Sp. z o.o."/>
    <m/>
  </r>
  <r>
    <n v="3394997"/>
    <s v="5711071"/>
    <s v="104642,106466"/>
    <x v="1"/>
    <x v="26"/>
    <s v="RADZANOWO"/>
    <s v="0573753"/>
    <s v="RADZANOWO"/>
    <s v="21970"/>
    <s v="UL. SZKOLNA"/>
    <n v="16"/>
    <n v="560799"/>
    <n v="523624"/>
    <s v="3.1.14.70"/>
    <n v="9"/>
    <s v="P"/>
    <x v="8"/>
    <n v="151"/>
    <s v="PŁOCKI"/>
    <s v=""/>
    <s v="BALMOSO INVESTMENTS Sp. z o.o."/>
    <s v="BALMOSO INVESTMENTS Sp. z o.o."/>
    <m/>
  </r>
  <r>
    <n v="3395590"/>
    <s v="8386940"/>
    <s v="104641"/>
    <x v="1"/>
    <x v="26"/>
    <s v="RADZANOWO"/>
    <s v="0573807"/>
    <s v="ROGOZINO"/>
    <s v="12540"/>
    <s v="UL. MAZOWIECKA"/>
    <n v="25"/>
    <n v="554299"/>
    <n v="522565"/>
    <s v="3.1.14.70"/>
    <n v="9"/>
    <s v="P"/>
    <x v="8"/>
    <n v="151"/>
    <s v="PŁOCKI"/>
    <s v=""/>
    <s v="BALMOSO INVESTMENTS Sp. z o.o."/>
    <s v="BALMOSO INVESTMENTS Sp. z o.o."/>
    <m/>
  </r>
  <r>
    <n v="3396966"/>
    <s v="6792121"/>
    <s v="55958"/>
    <x v="1"/>
    <x v="26"/>
    <s v="SŁUBICE"/>
    <s v="0575491"/>
    <s v="PIOTRKÓWEK"/>
    <s v="99999"/>
    <s v=""/>
    <n v="75"/>
    <n v="565624"/>
    <n v="504271"/>
    <s v="3.1.14.70"/>
    <n v="9"/>
    <s v="P"/>
    <x v="8"/>
    <n v="151"/>
    <s v="PŁOCKI"/>
    <s v=""/>
    <s v="BALMOSO INVESTMENTS Sp. z o.o."/>
    <s v="BALMOSO INVESTMENTS Sp. z o.o."/>
    <m/>
  </r>
  <r>
    <n v="8594543"/>
    <s v="8862382"/>
    <s v="55954"/>
    <x v="1"/>
    <x v="26"/>
    <s v="SŁUBICE"/>
    <s v="0575568"/>
    <s v="SŁUBICE"/>
    <s v="16511"/>
    <s v="UL. PŁOCKA"/>
    <n v="30"/>
    <n v="564004"/>
    <n v="500627"/>
    <s v="3.1.14.70"/>
    <n v="9"/>
    <s v="P"/>
    <x v="8"/>
    <n v="151"/>
    <s v="PŁOCKI"/>
    <s v=""/>
    <s v="BALMOSO INVESTMENTS Sp. z o.o."/>
    <s v="BALMOSO INVESTMENTS Sp. z o.o."/>
    <m/>
  </r>
  <r>
    <n v="3397579"/>
    <s v="6539668"/>
    <s v="55956"/>
    <x v="1"/>
    <x v="26"/>
    <s v="SŁUBICE"/>
    <s v="0575574"/>
    <s v="ŚWINIARY"/>
    <s v="99999"/>
    <s v=""/>
    <n v="4"/>
    <n v="561457"/>
    <n v="508081"/>
    <s v="3.1.14.70"/>
    <n v="9"/>
    <s v="P"/>
    <x v="8"/>
    <n v="151"/>
    <s v="PŁOCKI"/>
    <s v=""/>
    <s v="BALMOSO INVESTMENTS Sp. z o.o."/>
    <s v="BALMOSO INVESTMENTS Sp. z o.o."/>
    <m/>
  </r>
  <r>
    <n v="3398487"/>
    <s v="3799041"/>
    <s v="58493"/>
    <x v="1"/>
    <x v="26"/>
    <s v="SŁUPNO"/>
    <s v="0575769"/>
    <s v="LISZYNO"/>
    <s v="37256"/>
    <s v="UL. WAWRZYŃCA SIKORY"/>
    <n v="17"/>
    <n v="555471"/>
    <n v="514180"/>
    <s v="3.1.14.70"/>
    <n v="9"/>
    <s v="P"/>
    <x v="8"/>
    <n v="151"/>
    <s v="PŁOCKI"/>
    <s v=""/>
    <s v="BALMOSO INVESTMENTS Sp. z o.o."/>
    <s v="BALMOSO INVESTMENTS Sp. z o.o."/>
    <m/>
  </r>
  <r>
    <n v="3400126"/>
    <s v="2494610"/>
    <s v="58492,58496"/>
    <x v="1"/>
    <x v="26"/>
    <s v="SŁUPNO"/>
    <s v="0575901"/>
    <s v="SŁUPNO"/>
    <s v="09546"/>
    <s v="UL. KOŚCIELNA"/>
    <n v="16"/>
    <n v="557332"/>
    <n v="515702"/>
    <s v="3.1.14.70"/>
    <n v="9"/>
    <s v="P"/>
    <x v="8"/>
    <n v="151"/>
    <s v="PŁOCKI"/>
    <s v=""/>
    <s v="BALMOSO INVESTMENTS Sp. z o.o."/>
    <s v="BALMOSO INVESTMENTS Sp. z o.o."/>
    <m/>
  </r>
  <r>
    <n v="3400397"/>
    <s v="4627733"/>
    <s v="58494"/>
    <x v="1"/>
    <x v="26"/>
    <s v="SŁUPNO"/>
    <s v="0575999"/>
    <s v="ŚWIĘCIENIEC"/>
    <s v="99999"/>
    <s v=""/>
    <s v="10A"/>
    <n v="562208"/>
    <n v="518179"/>
    <s v="3.1.14.70"/>
    <n v="9"/>
    <s v="P"/>
    <x v="8"/>
    <n v="151"/>
    <s v="PŁOCKI"/>
    <s v=""/>
    <s v="BALMOSO INVESTMENTS Sp. z o.o."/>
    <s v="BALMOSO INVESTMENTS Sp. z o.o."/>
    <m/>
  </r>
  <r>
    <n v="3404517"/>
    <s v="3800077"/>
    <s v="54403"/>
    <x v="1"/>
    <x v="26"/>
    <s v="STARA BIAŁA"/>
    <s v="0576355"/>
    <s v="STARA BIAŁA"/>
    <s v="99999"/>
    <s v=""/>
    <n v="53"/>
    <n v="544232"/>
    <n v="527615"/>
    <s v="3.1.14.70"/>
    <n v="9"/>
    <s v="P"/>
    <x v="8"/>
    <n v="151"/>
    <s v="PŁOCKI"/>
    <s v=""/>
    <s v="BALMOSO INVESTMENTS Sp. z o.o."/>
    <s v="BALMOSO INVESTMENTS Sp. z o.o."/>
    <m/>
  </r>
  <r>
    <n v="3404878"/>
    <s v="2211370"/>
    <s v="68490"/>
    <x v="1"/>
    <x v="26"/>
    <s v="STARA BIAŁA"/>
    <s v="0576409"/>
    <s v="WYSZYNA"/>
    <s v="99999"/>
    <s v=""/>
    <n v="2"/>
    <n v="539573"/>
    <n v="526372"/>
    <s v="3.1.14.70"/>
    <n v="9"/>
    <s v="P"/>
    <x v="8"/>
    <n v="151"/>
    <s v="PŁOCKI"/>
    <s v=""/>
    <s v="BALMOSO INVESTMENTS Sp. z o.o."/>
    <s v="BALMOSO INVESTMENTS Sp. z o.o."/>
    <m/>
  </r>
  <r>
    <n v="3405514"/>
    <s v="5966053"/>
    <s v="41026,41073"/>
    <x v="1"/>
    <x v="26"/>
    <s v="STAROŹREBY"/>
    <s v="0576705"/>
    <s v="NOWA GÓRA"/>
    <s v="21970"/>
    <s v="UL. SZKOLNA"/>
    <n v="6"/>
    <n v="574139"/>
    <n v="531716"/>
    <s v="3.1.14.70"/>
    <n v="9"/>
    <s v="P"/>
    <x v="8"/>
    <n v="151"/>
    <s v="PŁOCKI"/>
    <s v=""/>
    <s v="BALMOSO INVESTMENTS Sp. z o.o."/>
    <s v="BALMOSO INVESTMENTS Sp. z o.o."/>
    <m/>
  </r>
  <r>
    <n v="3405789"/>
    <s v="2067514"/>
    <s v="39888"/>
    <x v="1"/>
    <x v="26"/>
    <s v="STAROŹREBY"/>
    <s v="0576875"/>
    <s v="PRZECISZEWO"/>
    <s v="99999"/>
    <s v=""/>
    <n v="26"/>
    <n v="565271"/>
    <n v="533270"/>
    <s v="3.1.14.70"/>
    <n v="9"/>
    <s v="P"/>
    <x v="8"/>
    <n v="151"/>
    <s v="PŁOCKI"/>
    <s v=""/>
    <s v="BALMOSO INVESTMENTS Sp. z o.o."/>
    <s v="BALMOSO INVESTMENTS Sp. z o.o."/>
    <m/>
  </r>
  <r>
    <n v="3406114"/>
    <s v="6858205"/>
    <s v="39889"/>
    <x v="1"/>
    <x v="26"/>
    <s v="STAROŹREBY"/>
    <s v="0577047"/>
    <s v="SMARDZEWO"/>
    <s v="99999"/>
    <s v=""/>
    <n v="4"/>
    <n v="562465"/>
    <n v="527824"/>
    <s v="3.1.14.70"/>
    <n v="9"/>
    <s v="P"/>
    <x v="8"/>
    <n v="151"/>
    <s v="PŁOCKI"/>
    <s v=""/>
    <s v="BALMOSO INVESTMENTS Sp. z o.o."/>
    <s v="BALMOSO INVESTMENTS Sp. z o.o."/>
    <m/>
  </r>
  <r>
    <n v="3406705"/>
    <s v="3736177"/>
    <s v="39892,39893,68066,70434"/>
    <x v="1"/>
    <x v="26"/>
    <s v="STAROŹREBY"/>
    <s v="0577060"/>
    <s v="STAROŹREBY"/>
    <s v="21970"/>
    <s v="UL. SZKOLNA"/>
    <n v="7"/>
    <n v="566945"/>
    <n v="530241"/>
    <s v="3.1.14.70"/>
    <n v="9"/>
    <s v="P"/>
    <x v="8"/>
    <n v="151"/>
    <s v="PŁOCKI"/>
    <s v=""/>
    <s v="BALMOSO INVESTMENTS Sp. z o.o."/>
    <s v="BALMOSO INVESTMENTS Sp. z o.o."/>
    <m/>
  </r>
  <r>
    <n v="3407975"/>
    <s v="5583705"/>
    <s v="74943"/>
    <x v="1"/>
    <x v="26"/>
    <s v="WYSZOGRÓD"/>
    <s v="0579141"/>
    <s v="KOBYLNIKI"/>
    <s v="99999"/>
    <s v=""/>
    <n v="51"/>
    <n v="583075"/>
    <n v="512186"/>
    <s v="3.1.14.70"/>
    <n v="9"/>
    <s v="P"/>
    <x v="8"/>
    <n v="151"/>
    <s v="PŁOCKI"/>
    <s v=""/>
    <s v="BALMOSO INVESTMENTS Sp. z o.o."/>
    <s v="BALMOSO INVESTMENTS Sp. z o.o."/>
    <m/>
  </r>
  <r>
    <n v="3408343"/>
    <s v="5328439"/>
    <s v="70798"/>
    <x v="1"/>
    <x v="26"/>
    <s v="WYSZOGRÓD"/>
    <s v="0579253"/>
    <s v="RĘBOWO"/>
    <s v="99999"/>
    <s v=""/>
    <n v="41"/>
    <n v="580700"/>
    <n v="505971"/>
    <s v="3.1.14.70"/>
    <n v="9"/>
    <s v="P"/>
    <x v="8"/>
    <n v="151"/>
    <s v="PŁOCKI"/>
    <s v=""/>
    <s v="BALMOSO INVESTMENTS Sp. z o.o."/>
    <s v="BALMOSO INVESTMENTS Sp. z o.o."/>
    <m/>
  </r>
  <r>
    <n v="3407593"/>
    <s v="6412564"/>
    <s v="27787,29348,63443,64495,70407"/>
    <x v="1"/>
    <x v="26"/>
    <s v="WYSZOGRÓD"/>
    <s v="0969356"/>
    <s v="WYSZOGRÓD"/>
    <s v="14203"/>
    <s v="UL. NIEPODLEGŁOŚCI"/>
    <s v="11"/>
    <n v="581601"/>
    <n v="503339"/>
    <s v="3.1.14.70"/>
    <n v="9"/>
    <s v="P"/>
    <x v="8"/>
    <n v="151"/>
    <s v="PŁOCKI"/>
    <s v=""/>
    <s v="BALMOSO INVESTMENTS Sp. z o.o."/>
    <s v="BALMOSO INVESTMENTS Sp. z o.o."/>
    <m/>
  </r>
  <r>
    <n v="3598424"/>
    <s v="6664825"/>
    <s v="35091,50447"/>
    <x v="1"/>
    <x v="27"/>
    <s v="GOZDOWO"/>
    <s v="0565179"/>
    <s v="GOZDOWO"/>
    <s v="30757"/>
    <s v="UL. KRYSTYNA GOZDAWY"/>
    <n v="21"/>
    <n v="546331"/>
    <n v="540035"/>
    <s v="3.1.14.70"/>
    <n v="9"/>
    <s v="P"/>
    <x v="8"/>
    <n v="151"/>
    <s v="PŁOCKI"/>
    <s v=""/>
    <s v="BALMOSO INVESTMENTS Sp. z o.o."/>
    <s v="BALMOSO INVESTMENTS Sp. z o.o."/>
    <m/>
  </r>
  <r>
    <n v="3598997"/>
    <s v="5838524"/>
    <s v="49610"/>
    <x v="1"/>
    <x v="27"/>
    <s v="GOZDOWO"/>
    <s v="0565274"/>
    <s v="LELICE"/>
    <s v="21970"/>
    <s v="UL. SZKOLNA"/>
    <n v="1"/>
    <n v="551824"/>
    <n v="541525"/>
    <s v="3.1.14.70"/>
    <n v="9"/>
    <s v="P"/>
    <x v="8"/>
    <n v="151"/>
    <s v="PŁOCKI"/>
    <s v=""/>
    <s v="BALMOSO INVESTMENTS Sp. z o.o."/>
    <s v="BALMOSO INVESTMENTS Sp. z o.o."/>
    <m/>
  </r>
  <r>
    <n v="3600590"/>
    <s v="8131894"/>
    <s v="27352"/>
    <x v="1"/>
    <x v="27"/>
    <s v="MOCHOWO"/>
    <s v="0571470"/>
    <s v="BOŻEWO NOWE"/>
    <s v="99999"/>
    <s v="UL. SZKOLNA"/>
    <n v="2"/>
    <n v="537906"/>
    <n v="539428"/>
    <s v="3.1.14.70"/>
    <n v="9"/>
    <s v="P"/>
    <x v="8"/>
    <n v="151"/>
    <s v="PŁOCKI"/>
    <s v=""/>
    <s v="BALMOSO INVESTMENTS Sp. z o.o."/>
    <s v="BALMOSO INVESTMENTS Sp. z o.o."/>
    <m/>
  </r>
  <r>
    <n v="3600147"/>
    <s v="2139018"/>
    <s v="27452"/>
    <x v="1"/>
    <x v="27"/>
    <s v="MOCHOWO"/>
    <s v="0571398"/>
    <s v="LIGOWO"/>
    <s v="99999"/>
    <s v="UL. PARKOWA"/>
    <n v="2"/>
    <n v="532063"/>
    <n v="551301"/>
    <s v="3.1.14.70"/>
    <n v="9"/>
    <s v="P"/>
    <x v="8"/>
    <n v="151"/>
    <s v="PŁOCKI"/>
    <s v=""/>
    <s v="BALMOSO INVESTMENTS Sp. z o.o."/>
    <s v="BALMOSO INVESTMENTS Sp. z o.o."/>
    <m/>
  </r>
  <r>
    <n v="3600488"/>
    <s v="6603657"/>
    <s v="27299,27413"/>
    <x v="1"/>
    <x v="27"/>
    <s v="MOCHOWO"/>
    <s v="0571458"/>
    <s v="MOCHOWO-PARCELE"/>
    <s v="99999"/>
    <s v="UL. SZKOLNA"/>
    <n v="1"/>
    <n v="537357"/>
    <n v="544512"/>
    <s v="3.1.14.70"/>
    <n v="9"/>
    <s v="P"/>
    <x v="8"/>
    <n v="151"/>
    <s v="PŁOCKI"/>
    <s v=""/>
    <s v="BALMOSO INVESTMENTS Sp. z o.o."/>
    <s v="BALMOSO INVESTMENTS Sp. z o.o."/>
    <m/>
  </r>
  <r>
    <n v="3601507"/>
    <s v="7239953"/>
    <s v="47536"/>
    <x v="1"/>
    <x v="27"/>
    <s v="ROŚCISZEWO"/>
    <s v="0574161"/>
    <s v="ŁUKOMIE"/>
    <s v="99999"/>
    <s v=""/>
    <s v="53A"/>
    <n v="548264"/>
    <n v="561506"/>
    <s v="3.1.14.70"/>
    <n v="9"/>
    <s v="P"/>
    <x v="8"/>
    <n v="151"/>
    <s v="PŁOCKI"/>
    <s v=""/>
    <s v="BALMOSO INVESTMENTS Sp. z o.o."/>
    <s v="BALMOSO INVESTMENTS Sp. z o.o."/>
    <m/>
  </r>
  <r>
    <n v="3602532"/>
    <s v="2212857"/>
    <s v="65135"/>
    <x v="1"/>
    <x v="27"/>
    <s v="SIERPC"/>
    <s v="0574681"/>
    <s v="BLEDZEWO"/>
    <s v="99999"/>
    <s v=""/>
    <s v="11A"/>
    <n v="541639"/>
    <n v="551133"/>
    <s v="3.1.14.70"/>
    <n v="9"/>
    <s v="P"/>
    <x v="8"/>
    <n v="151"/>
    <s v="PŁOCKI"/>
    <s v=""/>
    <s v="BALMOSO INVESTMENTS Sp. z o.o."/>
    <s v="BALMOSO INVESTMENTS Sp. z o.o."/>
    <m/>
  </r>
  <r>
    <n v="3602602"/>
    <s v="956789"/>
    <s v="65138,65139"/>
    <x v="1"/>
    <x v="27"/>
    <s v="SIERPC"/>
    <s v="0574706"/>
    <s v="BORKOWO KOŚCIELNE"/>
    <s v="21970"/>
    <s v="UL. SZKOLNA"/>
    <n v="2"/>
    <n v="548207"/>
    <n v="553191"/>
    <s v="3.1.14.70"/>
    <n v="9"/>
    <s v="P"/>
    <x v="8"/>
    <n v="151"/>
    <s v="PŁOCKI"/>
    <s v=""/>
    <s v="BALMOSO INVESTMENTS Sp. z o.o."/>
    <s v="BALMOSO INVESTMENTS Sp. z o.o."/>
    <m/>
  </r>
  <r>
    <n v="3602911"/>
    <s v="3576470"/>
    <s v="65134"/>
    <x v="1"/>
    <x v="27"/>
    <s v="SIERPC"/>
    <s v="0574787"/>
    <s v="GOLESZYN"/>
    <s v="14203"/>
    <s v="UL. NIEPODLEGŁOŚCI"/>
    <n v="2"/>
    <n v="548466"/>
    <n v="546748"/>
    <s v="3.1.14.70"/>
    <n v="9"/>
    <s v="P"/>
    <x v="8"/>
    <n v="151"/>
    <s v="PŁOCKI"/>
    <s v=""/>
    <s v="BALMOSO INVESTMENTS Sp. z o.o."/>
    <s v="BALMOSO INVESTMENTS Sp. z o.o."/>
    <m/>
  </r>
  <r>
    <n v="3596216"/>
    <s v="8639559"/>
    <s v="27735,29784,43833,43901"/>
    <x v="1"/>
    <x v="27"/>
    <s v="SIERPC"/>
    <s v="0969310"/>
    <s v="SIERPC"/>
    <s v="00432"/>
    <s v="UL. ARMII KRAJOWEJ"/>
    <n v="1"/>
    <n v="544524"/>
    <n v="554286"/>
    <s v="3.1.14.70"/>
    <n v="9"/>
    <s v="P"/>
    <x v="8"/>
    <n v="151"/>
    <s v="PŁOCKI"/>
    <s v=""/>
    <s v="BALMOSO INVESTMENTS Sp. z o.o."/>
    <s v="BALMOSO INVESTMENTS Sp. z o.o."/>
    <m/>
  </r>
  <r>
    <n v="3596173"/>
    <s v="962213"/>
    <s v="106185,56161"/>
    <x v="1"/>
    <x v="27"/>
    <s v="SIERPC"/>
    <s v="0969310"/>
    <s v="SIERPC"/>
    <s v="00432"/>
    <s v="UL. ARMII KRAJOWEJ"/>
    <n v="4"/>
    <n v="544439"/>
    <n v="554242"/>
    <s v="3.1.14.70"/>
    <n v="9"/>
    <s v="P"/>
    <x v="8"/>
    <n v="151"/>
    <s v="PŁOCKI"/>
    <s v=""/>
    <s v="BALMOSO INVESTMENTS Sp. z o.o."/>
    <s v="BALMOSO INVESTMENTS Sp. z o.o."/>
    <m/>
  </r>
  <r>
    <n v="3597597"/>
    <s v="8960134"/>
    <s v="22997,24717"/>
    <x v="1"/>
    <x v="27"/>
    <s v="SIERPC"/>
    <s v="0969310"/>
    <s v="SIERPC"/>
    <s v="23134"/>
    <s v="UL. BRACI TUŁODZIECKICH"/>
    <n v="2"/>
    <n v="545006"/>
    <n v="554303"/>
    <s v="3.1.14.70"/>
    <n v="9"/>
    <s v="P"/>
    <x v="8"/>
    <n v="151"/>
    <s v="PŁOCKI"/>
    <s v=""/>
    <s v="BALMOSO INVESTMENTS Sp. z o.o."/>
    <s v="BALMOSO INVESTMENTS Sp. z o.o."/>
    <m/>
  </r>
  <r>
    <n v="3596426"/>
    <s v="2432446"/>
    <s v="24714,24715"/>
    <x v="1"/>
    <x v="27"/>
    <s v="SIERPC"/>
    <s v="0969310"/>
    <s v="SIERPC"/>
    <s v="04434"/>
    <s v="UL. DWORCOWA"/>
    <s v="5B"/>
    <n v="544125"/>
    <n v="553779"/>
    <s v="3.1.14.70"/>
    <n v="9"/>
    <s v="P"/>
    <x v="8"/>
    <n v="151"/>
    <s v="PŁOCKI"/>
    <s v=""/>
    <s v="BALMOSO INVESTMENTS Sp. z o.o."/>
    <s v="BALMOSO INVESTMENTS Sp. z o.o."/>
    <m/>
  </r>
  <r>
    <n v="3597568"/>
    <s v="6412390"/>
    <s v="17101"/>
    <x v="1"/>
    <x v="27"/>
    <s v="SIERPC"/>
    <s v="0969310"/>
    <s v="SIERPC"/>
    <s v="21499"/>
    <s v="UL. MJR. HENRYKA SUCHARSKIEGO"/>
    <n v="2"/>
    <n v="544396"/>
    <n v="554547"/>
    <s v="3.1.14.70"/>
    <n v="9"/>
    <s v="P"/>
    <x v="8"/>
    <n v="151"/>
    <s v="PŁOCKI"/>
    <s v=""/>
    <s v="BALMOSO INVESTMENTS Sp. z o.o."/>
    <s v="BALMOSO INVESTMENTS Sp. z o.o."/>
    <m/>
  </r>
  <r>
    <n v="3597520"/>
    <s v="2324207"/>
    <s v="24722"/>
    <x v="1"/>
    <x v="27"/>
    <s v="SIERPC"/>
    <s v="0969310"/>
    <s v="SIERPC"/>
    <s v="16511"/>
    <s v="UL. PŁOCKA"/>
    <s v="38A"/>
    <n v="545043"/>
    <n v="554055"/>
    <s v="3.1.14.70"/>
    <n v="9"/>
    <s v="P"/>
    <x v="8"/>
    <n v="151"/>
    <s v="PŁOCKI"/>
    <s v=""/>
    <s v="BALMOSO INVESTMENTS Sp. z o.o."/>
    <s v="BALMOSO INVESTMENTS Sp. z o.o."/>
    <m/>
  </r>
  <r>
    <n v="3597611"/>
    <s v="2345797"/>
    <s v="26452,26721,26767"/>
    <x v="1"/>
    <x v="27"/>
    <s v="SIERPC"/>
    <s v="0969310"/>
    <s v="SIERPC"/>
    <s v="24369"/>
    <s v="UL. WIOSNY LUDÓW"/>
    <n v="7"/>
    <n v="544628"/>
    <n v="554254"/>
    <s v="3.1.14.70"/>
    <n v="9"/>
    <s v="P"/>
    <x v="8"/>
    <n v="151"/>
    <s v="PŁOCKI"/>
    <s v=""/>
    <s v="BALMOSO INVESTMENTS Sp. z o.o."/>
    <s v="BALMOSO INVESTMENTS Sp. z o.o."/>
    <m/>
  </r>
  <r>
    <n v="3603687"/>
    <s v="4657263"/>
    <s v="88893,88894"/>
    <x v="1"/>
    <x v="27"/>
    <s v="SIERPC"/>
    <s v="0575143"/>
    <s v="STUDZIENIEC"/>
    <s v="99999"/>
    <s v=""/>
    <n v="30"/>
    <n v="543287"/>
    <n v="557025"/>
    <s v="3.1.14.70"/>
    <n v="9"/>
    <s v="P"/>
    <x v="8"/>
    <n v="151"/>
    <s v="PŁOCKI"/>
    <s v=""/>
    <s v="BALMOSO INVESTMENTS Sp. z o.o."/>
    <s v="BALMOSO INVESTMENTS Sp. z o.o."/>
    <m/>
  </r>
  <r>
    <n v="3603805"/>
    <s v="957879"/>
    <s v="65137"/>
    <x v="1"/>
    <x v="27"/>
    <s v="SIERPC"/>
    <s v="0575172"/>
    <s v="SUDRAGI"/>
    <s v="21970"/>
    <s v="UL. SZKOLNA"/>
    <n v="10"/>
    <n v="537054"/>
    <n v="553824"/>
    <s v="3.1.14.70"/>
    <n v="9"/>
    <s v="P"/>
    <x v="8"/>
    <n v="151"/>
    <s v="PŁOCKI"/>
    <s v=""/>
    <s v="BALMOSO INVESTMENTS Sp. z o.o."/>
    <s v="BALMOSO INVESTMENTS Sp. z o.o."/>
    <m/>
  </r>
  <r>
    <n v="3604537"/>
    <s v="7237583"/>
    <s v="107429,107431"/>
    <x v="1"/>
    <x v="27"/>
    <s v="SZCZUTOWO"/>
    <s v="0578331"/>
    <s v="GÓJSK"/>
    <s v="11136"/>
    <s v="UL. LIPNOWSKA"/>
    <s v="3B"/>
    <n v="535326"/>
    <n v="559638"/>
    <s v="3.1.14.70"/>
    <n v="9"/>
    <s v="P"/>
    <x v="8"/>
    <n v="151"/>
    <s v="PŁOCKI"/>
    <s v=""/>
    <s v="BALMOSO INVESTMENTS Sp. z o.o."/>
    <s v="BALMOSO INVESTMENTS Sp. z o.o."/>
    <m/>
  </r>
  <r>
    <n v="3605492"/>
    <s v="4819576"/>
    <s v="121754"/>
    <x v="1"/>
    <x v="27"/>
    <s v="ZAWIDZ"/>
    <s v="0579477"/>
    <s v="GRĄBIEC"/>
    <s v="99999"/>
    <s v=""/>
    <n v="11"/>
    <n v="552688"/>
    <n v="550618"/>
    <s v="3.1.14.70"/>
    <n v="9"/>
    <s v="P"/>
    <x v="8"/>
    <n v="151"/>
    <s v="PŁOCKI"/>
    <s v=""/>
    <s v="BALMOSO INVESTMENTS Sp. z o.o."/>
    <s v="BALMOSO INVESTMENTS Sp. z o.o."/>
    <m/>
  </r>
  <r>
    <n v="3606972"/>
    <s v="8897163"/>
    <s v="105121,105126,105134,78968"/>
    <x v="1"/>
    <x v="27"/>
    <s v="ZAWIDZ"/>
    <s v="0580032"/>
    <s v="ZAWIDZ KOŚCIELNY"/>
    <s v="12540"/>
    <s v="UL. MAZOWIECKA"/>
    <s v="47B "/>
    <n v="558640"/>
    <n v="551668"/>
    <s v="3.1.14.70"/>
    <n v="9"/>
    <s v="P"/>
    <x v="8"/>
    <n v="151"/>
    <s v="PŁOCKI"/>
    <s v=""/>
    <s v="BALMOSO INVESTMENTS Sp. z o.o."/>
    <s v="BALMOSO INVESTMENTS Sp. z o.o."/>
    <m/>
  </r>
  <r>
    <n v="3110753"/>
    <s v="6604304"/>
    <s v="84680,84980"/>
    <x v="1"/>
    <x v="28"/>
    <s v="HUSZLEW"/>
    <s v="0012517"/>
    <s v="HUSZLEW"/>
    <s v="99999"/>
    <s v=""/>
    <n v="113"/>
    <n v="481754"/>
    <n v="481754"/>
    <s v="3.1.14.71"/>
    <n v="10"/>
    <s v="P"/>
    <x v="9"/>
    <n v="196"/>
    <s v="SIEDLECKI"/>
    <s v="LIQUID SYSTEMS Sp. z o.o."/>
    <s v=""/>
    <s v="LIQUID SYSTEMS Sp. z o.o."/>
    <m/>
  </r>
  <r>
    <n v="3111268"/>
    <s v="7874335"/>
    <s v="80430"/>
    <x v="1"/>
    <x v="28"/>
    <s v="HUSZLEW"/>
    <s v="0012641"/>
    <s v="MOSTÓW"/>
    <s v="99999"/>
    <s v=""/>
    <n v="10"/>
    <n v="477532"/>
    <n v="477532"/>
    <s v="3.1.14.71"/>
    <n v="10"/>
    <s v="P"/>
    <x v="9"/>
    <n v="196"/>
    <s v="SIEDLECKI"/>
    <s v="LIQUID SYSTEMS Sp. z o.o."/>
    <s v=""/>
    <s v="LIQUID SYSTEMS Sp. z o.o."/>
    <m/>
  </r>
  <r>
    <n v="3113080"/>
    <s v="7749734"/>
    <s v="56155"/>
    <x v="1"/>
    <x v="28"/>
    <s v="ŁOSICE"/>
    <s v="0922120"/>
    <s v="ŁOSICE"/>
    <s v="11205"/>
    <s v="UL. 11 LISTOPADA"/>
    <s v="1A"/>
    <n v="489452"/>
    <n v="489452"/>
    <s v="3.1.14.71"/>
    <n v="10"/>
    <s v="P"/>
    <x v="9"/>
    <n v="196"/>
    <s v="SIEDLECKI"/>
    <s v="LIQUID SYSTEMS Sp. z o.o."/>
    <s v=""/>
    <s v="LIQUID SYSTEMS Sp. z o.o."/>
    <m/>
  </r>
  <r>
    <n v="3112845"/>
    <s v="3864433"/>
    <s v="31592,31593"/>
    <x v="1"/>
    <x v="28"/>
    <s v="ŁOSICE"/>
    <s v="0922120"/>
    <s v="ŁOSICE"/>
    <s v="01131"/>
    <s v="UL. BIALSKA"/>
    <n v="15"/>
    <n v="489414"/>
    <n v="489414"/>
    <s v="3.1.14.71"/>
    <n v="10"/>
    <s v="P"/>
    <x v="9"/>
    <n v="196"/>
    <s v="SIEDLECKI"/>
    <s v="LIQUID SYSTEMS Sp. z o.o."/>
    <s v=""/>
    <s v="LIQUID SYSTEMS Sp. z o.o."/>
    <m/>
  </r>
  <r>
    <n v="3113194"/>
    <s v="2225891"/>
    <s v="84286,84287,84288,84291"/>
    <x v="1"/>
    <x v="28"/>
    <s v="ŁOSICE"/>
    <s v="0922120"/>
    <s v="ŁOSICE"/>
    <s v="16274"/>
    <s v="UL. MARSZ. JÓZEFA PIŁSUDSKIEGO"/>
    <n v="9"/>
    <n v="489378"/>
    <n v="489378"/>
    <s v="3.1.14.71"/>
    <n v="10"/>
    <s v="P"/>
    <x v="9"/>
    <n v="196"/>
    <s v="SIEDLECKI"/>
    <s v="LIQUID SYSTEMS Sp. z o.o."/>
    <s v=""/>
    <s v="LIQUID SYSTEMS Sp. z o.o."/>
    <m/>
  </r>
  <r>
    <n v="3113337"/>
    <s v="5487072"/>
    <s v="81714,81715,81716"/>
    <x v="1"/>
    <x v="28"/>
    <s v="ŁOSICE"/>
    <s v="0922120"/>
    <s v="ŁOSICE"/>
    <s v="21970"/>
    <s v="UL. SZKOLNA"/>
    <n v="3"/>
    <n v="489964"/>
    <n v="489964"/>
    <s v="3.1.14.71"/>
    <n v="10"/>
    <s v="P"/>
    <x v="9"/>
    <n v="196"/>
    <s v="SIEDLECKI"/>
    <s v="LIQUID SYSTEMS Sp. z o.o."/>
    <s v=""/>
    <s v="LIQUID SYSTEMS Sp. z o.o."/>
    <m/>
  </r>
  <r>
    <n v="9633124"/>
    <s v="18154282"/>
    <s v="48084,48085"/>
    <x v="1"/>
    <x v="28"/>
    <s v="ŁOSICE"/>
    <s v="1054765"/>
    <s v="NIEMOJKI"/>
    <s v="99999"/>
    <s v=""/>
    <n v="157"/>
    <n v="494934"/>
    <n v="494934"/>
    <s v="3.1.14.71"/>
    <n v="10"/>
    <s v="P"/>
    <x v="9"/>
    <n v="196"/>
    <s v="SIEDLECKI"/>
    <s v="LIQUID SYSTEMS Sp. z o.o."/>
    <s v=""/>
    <s v="LIQUID SYSTEMS Sp. z o.o."/>
    <m/>
  </r>
  <r>
    <n v="3115441"/>
    <s v="6540292"/>
    <s v="82491,82493"/>
    <x v="1"/>
    <x v="28"/>
    <s v="OLSZANKA"/>
    <s v="0016700"/>
    <s v="OLSZANKA"/>
    <s v="99999"/>
    <s v=""/>
    <s v="38A"/>
    <n v="482025"/>
    <n v="482025"/>
    <s v="3.1.14.71"/>
    <n v="10"/>
    <s v="P"/>
    <x v="9"/>
    <n v="196"/>
    <s v="SIEDLECKI"/>
    <s v="LIQUID SYSTEMS Sp. z o.o."/>
    <s v=""/>
    <s v="LIQUID SYSTEMS Sp. z o.o."/>
    <m/>
  </r>
  <r>
    <n v="3115661"/>
    <s v="6093481"/>
    <s v="82557"/>
    <x v="1"/>
    <x v="28"/>
    <s v="OLSZANKA"/>
    <s v="0016722"/>
    <s v="PRÓCHENKI"/>
    <s v="99999"/>
    <s v=""/>
    <n v="90"/>
    <n v="477880"/>
    <n v="477880"/>
    <s v="3.1.14.71"/>
    <n v="10"/>
    <s v="P"/>
    <x v="9"/>
    <n v="196"/>
    <s v="SIEDLECKI"/>
    <s v="LIQUID SYSTEMS Sp. z o.o."/>
    <s v=""/>
    <s v="LIQUID SYSTEMS Sp. z o.o."/>
    <m/>
  </r>
  <r>
    <n v="3115876"/>
    <s v="8515195"/>
    <s v="129116,82539"/>
    <x v="1"/>
    <x v="28"/>
    <s v="OLSZANKA"/>
    <s v="0016768"/>
    <s v="SZYDŁÓWKA"/>
    <s v="99999"/>
    <s v=""/>
    <n v="62"/>
    <n v="480004"/>
    <n v="480004"/>
    <s v="3.1.14.71"/>
    <n v="10"/>
    <s v="P"/>
    <x v="9"/>
    <n v="196"/>
    <s v="SIEDLECKI"/>
    <s v="LIQUID SYSTEMS Sp. z o.o."/>
    <s v=""/>
    <s v="LIQUID SYSTEMS Sp. z o.o."/>
    <m/>
  </r>
  <r>
    <n v="3117468"/>
    <s v="7111999"/>
    <s v="7243,7244"/>
    <x v="1"/>
    <x v="28"/>
    <s v="PLATERÓW"/>
    <s v="0017590"/>
    <s v="PLATERÓW"/>
    <s v="19769"/>
    <s v="UL. SIEDLECKA"/>
    <n v="7"/>
    <n v="499428"/>
    <n v="499428"/>
    <s v="3.1.14.71"/>
    <n v="10"/>
    <s v="P"/>
    <x v="9"/>
    <n v="196"/>
    <s v="SIEDLECKI"/>
    <s v="LIQUID SYSTEMS Sp. z o.o."/>
    <s v=""/>
    <s v="LIQUID SYSTEMS Sp. z o.o."/>
    <m/>
  </r>
  <r>
    <n v="3117630"/>
    <s v="6728706"/>
    <s v="42491"/>
    <x v="1"/>
    <x v="28"/>
    <s v="PLATERÓW"/>
    <s v="0017621"/>
    <s v="RUSKÓW"/>
    <s v="99999"/>
    <s v=""/>
    <n v="104"/>
    <n v="501624"/>
    <n v="501624"/>
    <s v="3.1.14.71"/>
    <n v="10"/>
    <s v="P"/>
    <x v="9"/>
    <n v="196"/>
    <s v="SIEDLECKI"/>
    <s v="LIQUID SYSTEMS Sp. z o.o."/>
    <s v=""/>
    <s v="LIQUID SYSTEMS Sp. z o.o."/>
    <m/>
  </r>
  <r>
    <n v="3119586"/>
    <s v="2065058"/>
    <s v="87222,87359"/>
    <x v="1"/>
    <x v="28"/>
    <s v="SARNAKI"/>
    <s v="0019063"/>
    <s v="SARNAKI"/>
    <s v="11937"/>
    <s v="UL. 3 MAJA"/>
    <n v="27"/>
    <n v="501385"/>
    <n v="501385"/>
    <s v="3.1.14.71"/>
    <n v="10"/>
    <s v="P"/>
    <x v="9"/>
    <n v="196"/>
    <s v="SIEDLECKI"/>
    <s v="LIQUID SYSTEMS Sp. z o.o."/>
    <s v=""/>
    <s v="LIQUID SYSTEMS Sp. z o.o."/>
    <m/>
  </r>
  <r>
    <n v="3119645"/>
    <s v="8002507"/>
    <s v="88421"/>
    <x v="1"/>
    <x v="28"/>
    <s v="SARNAKI"/>
    <s v="0019070"/>
    <s v="SERPELICE"/>
    <s v="99999"/>
    <s v=""/>
    <n v="83"/>
    <n v="498189"/>
    <n v="498189"/>
    <s v="3.1.14.71"/>
    <n v="10"/>
    <s v="P"/>
    <x v="9"/>
    <n v="196"/>
    <s v="SIEDLECKI"/>
    <s v="LIQUID SYSTEMS Sp. z o.o."/>
    <s v=""/>
    <s v="LIQUID SYSTEMS Sp. z o.o."/>
    <m/>
  </r>
  <r>
    <n v="3120325"/>
    <s v="2434141"/>
    <s v="22762"/>
    <x v="1"/>
    <x v="28"/>
    <s v="STARA KORNICA"/>
    <s v="0020310"/>
    <s v="KOBYLANY"/>
    <s v="99999"/>
    <s v=""/>
    <n v="114"/>
    <n v="484362"/>
    <n v="484362"/>
    <s v="3.1.14.71"/>
    <n v="10"/>
    <s v="P"/>
    <x v="9"/>
    <n v="196"/>
    <s v="SIEDLECKI"/>
    <s v="LIQUID SYSTEMS Sp. z o.o."/>
    <s v=""/>
    <s v="LIQUID SYSTEMS Sp. z o.o."/>
    <m/>
  </r>
  <r>
    <n v="9633393"/>
    <s v="3320328"/>
    <s v="27310,28481"/>
    <x v="1"/>
    <x v="28"/>
    <s v="STARA KORNICA"/>
    <s v="0020451"/>
    <s v="STARA KORNICA"/>
    <s v="99999"/>
    <s v=""/>
    <n v="172"/>
    <n v="487045"/>
    <n v="487045"/>
    <s v="3.1.14.71"/>
    <n v="10"/>
    <s v="P"/>
    <x v="9"/>
    <n v="196"/>
    <s v="SIEDLECKI"/>
    <s v="LIQUID SYSTEMS Sp. z o.o."/>
    <s v=""/>
    <s v="LIQUID SYSTEMS Sp. z o.o."/>
    <m/>
  </r>
  <r>
    <n v="3565673"/>
    <s v="6349072"/>
    <s v="71326"/>
    <x v="1"/>
    <x v="29"/>
    <s v="DOMANICE"/>
    <s v="0670769"/>
    <s v="DOMANICE-KOLONIA"/>
    <s v="99999"/>
    <s v=""/>
    <n v="18"/>
    <n v="468969"/>
    <n v="468969"/>
    <s v="3.1.14.71"/>
    <n v="10"/>
    <s v="P"/>
    <x v="9"/>
    <n v="196"/>
    <s v="SIEDLECKI"/>
    <s v="LIQUID SYSTEMS Sp. z o.o."/>
    <s v=""/>
    <s v="LIQUID SYSTEMS Sp. z o.o."/>
    <m/>
  </r>
  <r>
    <n v="3565919"/>
    <s v="963039"/>
    <s v="71344"/>
    <x v="1"/>
    <x v="29"/>
    <s v="DOMANICE"/>
    <s v="0670806"/>
    <s v="OLSZYC SZLACHECKI"/>
    <s v="99999"/>
    <s v=""/>
    <n v="25"/>
    <n v="466879"/>
    <n v="466879"/>
    <s v="3.1.14.71"/>
    <n v="10"/>
    <s v="P"/>
    <x v="9"/>
    <n v="196"/>
    <s v="SIEDLECKI"/>
    <s v="LIQUID SYSTEMS Sp. z o.o."/>
    <s v=""/>
    <s v="LIQUID SYSTEMS Sp. z o.o."/>
    <m/>
  </r>
  <r>
    <n v="3566569"/>
    <s v="6794442"/>
    <s v="87028"/>
    <x v="1"/>
    <x v="29"/>
    <s v="KORCZEW"/>
    <s v="0675086"/>
    <s v="DRAŻNIEW"/>
    <s v="99999"/>
    <s v=""/>
    <n v="53"/>
    <n v="506214"/>
    <n v="506214"/>
    <s v="3.1.14.71"/>
    <n v="10"/>
    <s v="P"/>
    <x v="9"/>
    <n v="196"/>
    <s v="SIEDLECKI"/>
    <s v="LIQUID SYSTEMS Sp. z o.o."/>
    <s v=""/>
    <s v="LIQUID SYSTEMS Sp. z o.o."/>
    <m/>
  </r>
  <r>
    <n v="3566990"/>
    <s v="6284858"/>
    <s v="105183,105188"/>
    <x v="1"/>
    <x v="29"/>
    <s v="KORCZEW"/>
    <s v="0675146"/>
    <s v="KORCZEW"/>
    <s v="21970"/>
    <s v="UL. SZKOLNA"/>
    <n v="4"/>
    <n v="504443"/>
    <n v="504443"/>
    <s v="3.1.14.71"/>
    <n v="10"/>
    <s v="P"/>
    <x v="9"/>
    <n v="196"/>
    <s v="SIEDLECKI"/>
    <s v="LIQUID SYSTEMS Sp. z o.o."/>
    <s v=""/>
    <s v="LIQUID SYSTEMS Sp. z o.o."/>
    <m/>
  </r>
  <r>
    <n v="3567273"/>
    <s v="4627766"/>
    <s v="87173"/>
    <x v="1"/>
    <x v="29"/>
    <s v="KORCZEW"/>
    <s v="0675206"/>
    <s v="NOWY BARTKÓW"/>
    <s v="99999"/>
    <s v=""/>
    <n v="19"/>
    <n v="502554"/>
    <n v="502554"/>
    <s v="3.1.14.71"/>
    <n v="10"/>
    <s v="P"/>
    <x v="9"/>
    <n v="196"/>
    <s v="SIEDLECKI"/>
    <s v="LIQUID SYSTEMS Sp. z o.o."/>
    <s v=""/>
    <s v="LIQUID SYSTEMS Sp. z o.o."/>
    <m/>
  </r>
  <r>
    <n v="3567948"/>
    <s v="4627775"/>
    <s v="22745,22747"/>
    <x v="1"/>
    <x v="29"/>
    <s v="KOTUŃ"/>
    <s v="0676565"/>
    <s v="BOJMIE"/>
    <s v="99999"/>
    <s v=""/>
    <n v="33"/>
    <n v="485912"/>
    <n v="485912"/>
    <s v="3.1.14.71"/>
    <n v="10"/>
    <s v="P"/>
    <x v="9"/>
    <n v="196"/>
    <s v="SIEDLECKI"/>
    <s v="LIQUID SYSTEMS Sp. z o.o."/>
    <s v=""/>
    <s v="LIQUID SYSTEMS Sp. z o.o."/>
    <m/>
  </r>
  <r>
    <n v="3569595"/>
    <s v="8259734"/>
    <s v="21645"/>
    <x v="1"/>
    <x v="29"/>
    <s v="KOTUŃ"/>
    <s v="0676690"/>
    <s v="KOTUŃ"/>
    <s v="17011"/>
    <s v="UL. POLNA"/>
    <s v="6C"/>
    <n v="483674"/>
    <n v="483674"/>
    <s v="3.1.14.71"/>
    <n v="10"/>
    <s v="P"/>
    <x v="9"/>
    <n v="196"/>
    <s v="SIEDLECKI"/>
    <s v="LIQUID SYSTEMS Sp. z o.o."/>
    <s v=""/>
    <s v="LIQUID SYSTEMS Sp. z o.o."/>
    <m/>
  </r>
  <r>
    <n v="3569145"/>
    <s v="964940"/>
    <s v="22743"/>
    <x v="1"/>
    <x v="29"/>
    <s v="KOTUŃ"/>
    <s v="0676690"/>
    <s v="KOTUŃ"/>
    <s v="21970"/>
    <s v="UL. SZKOLNA"/>
    <n v="2"/>
    <n v="483721"/>
    <n v="483721"/>
    <s v="3.1.14.71"/>
    <n v="10"/>
    <s v="P"/>
    <x v="9"/>
    <n v="196"/>
    <s v="SIEDLECKI"/>
    <s v="LIQUID SYSTEMS Sp. z o.o."/>
    <s v=""/>
    <s v="LIQUID SYSTEMS Sp. z o.o."/>
    <m/>
  </r>
  <r>
    <n v="3571025"/>
    <s v="7112395"/>
    <s v="22749,22750"/>
    <x v="1"/>
    <x v="29"/>
    <s v="KOTUŃ"/>
    <s v="0676938"/>
    <s v="ŻELISZEW PODKOŚCIELNY"/>
    <s v="99999"/>
    <s v=""/>
    <n v="13"/>
    <n v="479017"/>
    <n v="479017"/>
    <s v="3.1.14.71"/>
    <n v="10"/>
    <s v="P"/>
    <x v="9"/>
    <n v="196"/>
    <s v="SIEDLECKI"/>
    <s v="LIQUID SYSTEMS Sp. z o.o."/>
    <s v=""/>
    <s v="LIQUID SYSTEMS Sp. z o.o."/>
    <m/>
  </r>
  <r>
    <n v="3571570"/>
    <s v="8638792"/>
    <s v="15810,15975"/>
    <x v="1"/>
    <x v="29"/>
    <s v="MOKOBODY"/>
    <s v="0682175"/>
    <s v="MOKOBODY"/>
    <s v="21970"/>
    <s v="UL. WIATRACZNA"/>
    <n v="14"/>
    <n v="493651"/>
    <n v="493651"/>
    <s v="3.1.14.71"/>
    <n v="10"/>
    <s v="P"/>
    <x v="9"/>
    <n v="196"/>
    <s v="SIEDLECKI"/>
    <s v="LIQUID SYSTEMS Sp. z o.o."/>
    <s v=""/>
    <s v="LIQUID SYSTEMS Sp. z o.o."/>
    <m/>
  </r>
  <r>
    <n v="3572136"/>
    <s v="7049119"/>
    <s v="22683"/>
    <x v="1"/>
    <x v="29"/>
    <s v="MOKOBODY"/>
    <s v="0682198"/>
    <s v="NIWISKI"/>
    <s v="19253"/>
    <s v="UL. RYNEK"/>
    <n v="21"/>
    <n v="488578"/>
    <n v="488578"/>
    <s v="3.1.14.71"/>
    <n v="10"/>
    <s v="P"/>
    <x v="9"/>
    <n v="196"/>
    <s v="SIEDLECKI"/>
    <s v="LIQUID SYSTEMS Sp. z o.o."/>
    <s v=""/>
    <s v="LIQUID SYSTEMS Sp. z o.o."/>
    <m/>
  </r>
  <r>
    <n v="3573269"/>
    <s v="2387510"/>
    <s v="25431"/>
    <x v="1"/>
    <x v="29"/>
    <s v="MORDY"/>
    <s v="0975747"/>
    <s v="MORDY"/>
    <s v="08431"/>
    <s v="UL. KILIŃSKIEGO"/>
    <n v="13"/>
    <n v="488560"/>
    <n v="488560"/>
    <s v="3.1.14.71"/>
    <n v="10"/>
    <s v="P"/>
    <x v="9"/>
    <n v="196"/>
    <s v="SIEDLECKI"/>
    <s v="LIQUID SYSTEMS Sp. z o.o."/>
    <s v=""/>
    <s v="LIQUID SYSTEMS Sp. z o.o."/>
    <m/>
  </r>
  <r>
    <n v="3573271"/>
    <s v="3545415"/>
    <s v="25430"/>
    <x v="1"/>
    <x v="29"/>
    <s v="MORDY"/>
    <s v="0975747"/>
    <s v="MORDY"/>
    <s v="08431"/>
    <s v="UL. KILIŃSKIEGO"/>
    <n v="16"/>
    <n v="488461"/>
    <n v="488461"/>
    <s v="3.1.14.71"/>
    <n v="10"/>
    <s v="P"/>
    <x v="9"/>
    <n v="196"/>
    <s v="SIEDLECKI"/>
    <s v="LIQUID SYSTEMS Sp. z o.o."/>
    <s v=""/>
    <s v="LIQUID SYSTEMS Sp. z o.o."/>
    <m/>
  </r>
  <r>
    <n v="3574322"/>
    <s v="7049067"/>
    <s v="21719,21789"/>
    <x v="1"/>
    <x v="29"/>
    <s v="MORDY"/>
    <s v="0682560"/>
    <s v="RADZIKÓW WIELKI"/>
    <s v="21970"/>
    <s v="UL. SZKOLNA"/>
    <n v="5"/>
    <n v="480698"/>
    <n v="480698"/>
    <s v="3.1.14.71"/>
    <n v="10"/>
    <s v="P"/>
    <x v="9"/>
    <n v="196"/>
    <s v="SIEDLECKI"/>
    <s v="LIQUID SYSTEMS Sp. z o.o."/>
    <s v=""/>
    <s v="LIQUID SYSTEMS Sp. z o.o."/>
    <m/>
  </r>
  <r>
    <n v="3574909"/>
    <s v="9023428"/>
    <s v="119394"/>
    <x v="1"/>
    <x v="29"/>
    <s v="MORDY"/>
    <s v="0684694"/>
    <s v="WOJNÓW"/>
    <s v="99999"/>
    <s v=""/>
    <n v="11"/>
    <n v="489401"/>
    <n v="489401"/>
    <s v="3.1.14.71"/>
    <n v="10"/>
    <s v="P"/>
    <x v="9"/>
    <n v="196"/>
    <s v="SIEDLECKI"/>
    <s v="LIQUID SYSTEMS Sp. z o.o."/>
    <s v=""/>
    <s v="LIQUID SYSTEMS Sp. z o.o."/>
    <m/>
  </r>
  <r>
    <n v="3575219"/>
    <s v="4564075"/>
    <s v="107687"/>
    <x v="1"/>
    <x v="29"/>
    <s v="PAPROTNIA"/>
    <s v="0683447"/>
    <s v="HOŁUBLA"/>
    <s v="23371"/>
    <s v="UL. UNITÓW PODLASKICH"/>
    <n v="35"/>
    <n v="495848"/>
    <n v="495848"/>
    <s v="3.1.14.71"/>
    <n v="10"/>
    <s v="P"/>
    <x v="9"/>
    <n v="196"/>
    <s v="SIEDLECKI"/>
    <s v="LIQUID SYSTEMS Sp. z o.o."/>
    <s v=""/>
    <s v="LIQUID SYSTEMS Sp. z o.o."/>
    <m/>
  </r>
  <r>
    <n v="3575492"/>
    <s v="2235874"/>
    <s v="107664,107672"/>
    <x v="1"/>
    <x v="29"/>
    <s v="PAPROTNIA"/>
    <s v="0683520"/>
    <s v="PAPROTNIA"/>
    <s v="07123"/>
    <s v="UL. JANA PAWŁA II"/>
    <n v="5"/>
    <n v="498289"/>
    <n v="498289"/>
    <s v="3.1.14.71"/>
    <n v="10"/>
    <s v="P"/>
    <x v="9"/>
    <n v="196"/>
    <s v="SIEDLECKI"/>
    <s v="LIQUID SYSTEMS Sp. z o.o."/>
    <s v=""/>
    <s v="LIQUID SYSTEMS Sp. z o.o."/>
    <m/>
  </r>
  <r>
    <n v="3576601"/>
    <s v="8066931"/>
    <s v="6708,6710"/>
    <x v="1"/>
    <x v="29"/>
    <s v="PRZESMYKI"/>
    <s v="0684547"/>
    <s v="ŁYSÓW"/>
    <s v="99999"/>
    <s v=""/>
    <n v="89"/>
    <n v="498269"/>
    <n v="498269"/>
    <s v="3.1.14.71"/>
    <n v="10"/>
    <s v="P"/>
    <x v="9"/>
    <n v="196"/>
    <s v="SIEDLECKI"/>
    <s v="LIQUID SYSTEMS Sp. z o.o."/>
    <s v=""/>
    <s v="LIQUID SYSTEMS Sp. z o.o."/>
    <m/>
  </r>
  <r>
    <n v="3576896"/>
    <s v="8387046"/>
    <s v="6711,6712"/>
    <x v="1"/>
    <x v="29"/>
    <s v="PRZESMYKI"/>
    <s v="0684582"/>
    <s v="PRZESMYKI"/>
    <s v="14018"/>
    <s v="UL. GABRIELA NARUTOWICZA"/>
    <n v="18"/>
    <n v="495236"/>
    <n v="495236"/>
    <s v="3.1.14.71"/>
    <n v="10"/>
    <s v="P"/>
    <x v="9"/>
    <n v="196"/>
    <s v="SIEDLECKI"/>
    <s v="LIQUID SYSTEMS Sp. z o.o."/>
    <s v=""/>
    <s v="LIQUID SYSTEMS Sp. z o.o."/>
    <m/>
  </r>
  <r>
    <n v="3577778"/>
    <s v="955192"/>
    <s v="11523,11524"/>
    <x v="1"/>
    <x v="29"/>
    <s v="SIEDLCE"/>
    <s v="0686575"/>
    <s v="BIAŁKI"/>
    <s v="99999"/>
    <s v=""/>
    <n v="95"/>
    <n v="479030"/>
    <n v="479030"/>
    <s v="3.1.14.71"/>
    <n v="10"/>
    <s v="P"/>
    <x v="9"/>
    <n v="196"/>
    <s v="SIEDLECKI"/>
    <s v="LIQUID SYSTEMS Sp. z o.o."/>
    <s v=""/>
    <s v="LIQUID SYSTEMS Sp. z o.o."/>
    <m/>
  </r>
  <r>
    <n v="3578280"/>
    <s v="8769544"/>
    <s v="10046,10047"/>
    <x v="1"/>
    <x v="29"/>
    <s v="SIEDLCE"/>
    <s v="0686606"/>
    <s v="CHODÓW"/>
    <s v="20500"/>
    <s v="UL. SOKOŁOWSKA"/>
    <n v="1"/>
    <n v="486975"/>
    <n v="486975"/>
    <s v="3.1.14.71"/>
    <n v="10"/>
    <s v="P"/>
    <x v="9"/>
    <n v="196"/>
    <s v="SIEDLECKI"/>
    <s v="LIQUID SYSTEMS Sp. z o.o."/>
    <s v=""/>
    <s v="LIQUID SYSTEMS Sp. z o.o."/>
    <m/>
  </r>
  <r>
    <n v="3578436"/>
    <s v="954425"/>
    <s v="6539,6540"/>
    <x v="1"/>
    <x v="29"/>
    <s v="SIEDLCE"/>
    <s v="0686612"/>
    <s v="GOLICE"/>
    <s v="99999"/>
    <s v="UL. SZKOLNA"/>
    <n v="2"/>
    <n v="486633"/>
    <n v="486633"/>
    <s v="3.1.14.71"/>
    <n v="10"/>
    <s v="P"/>
    <x v="9"/>
    <n v="196"/>
    <s v="SIEDLECKI"/>
    <s v="LIQUID SYSTEMS Sp. z o.o."/>
    <s v=""/>
    <s v="LIQUID SYSTEMS Sp. z o.o."/>
    <m/>
  </r>
  <r>
    <n v="3579532"/>
    <s v="4183611"/>
    <s v="6583,6591"/>
    <x v="1"/>
    <x v="29"/>
    <s v="SIEDLCE"/>
    <s v="0686670"/>
    <s v="NOWE IGANIE"/>
    <s v="19769"/>
    <s v="UL. SIEDLECKA"/>
    <n v="113"/>
    <n v="483701"/>
    <n v="483701"/>
    <s v="3.1.14.71"/>
    <n v="10"/>
    <s v="P"/>
    <x v="9"/>
    <n v="196"/>
    <s v="SIEDLECKI"/>
    <s v="LIQUID SYSTEMS Sp. z o.o."/>
    <s v=""/>
    <s v="LIQUID SYSTEMS Sp. z o.o."/>
    <m/>
  </r>
  <r>
    <n v="3580171"/>
    <s v="3736791"/>
    <s v="6360,6361"/>
    <x v="1"/>
    <x v="29"/>
    <s v="SIEDLCE"/>
    <s v="0686724"/>
    <s v="PRUSZYN"/>
    <s v="45789"/>
    <s v="UL. DOLINA LIWCA"/>
    <n v="46"/>
    <n v="485832"/>
    <n v="485832"/>
    <s v="3.1.14.71"/>
    <n v="10"/>
    <s v="P"/>
    <x v="9"/>
    <n v="196"/>
    <s v="SIEDLECKI"/>
    <s v="LIQUID SYSTEMS Sp. z o.o."/>
    <s v=""/>
    <s v="LIQUID SYSTEMS Sp. z o.o."/>
    <m/>
  </r>
  <r>
    <n v="3581421"/>
    <s v="8960660"/>
    <s v="11671,16265"/>
    <x v="1"/>
    <x v="29"/>
    <s v="SIEDLCE"/>
    <s v="0686813"/>
    <s v="STOK LACKI"/>
    <s v="19769"/>
    <s v="UL. SIEDLECKA"/>
    <n v="135"/>
    <n v="482560"/>
    <n v="482560"/>
    <s v="3.1.14.71"/>
    <n v="10"/>
    <s v="P"/>
    <x v="9"/>
    <n v="196"/>
    <s v="SIEDLECKI"/>
    <s v="LIQUID SYSTEMS Sp. z o.o."/>
    <s v=""/>
    <s v="LIQUID SYSTEMS Sp. z o.o."/>
    <m/>
  </r>
  <r>
    <n v="3581630"/>
    <s v="8386907"/>
    <s v="89991,89997,90005"/>
    <x v="1"/>
    <x v="29"/>
    <s v="SIEDLCE"/>
    <s v="0686820"/>
    <s v="STOK LACKI-FOLWARK"/>
    <s v="15590"/>
    <s v="UL. PAŁACOWA"/>
    <n v="1"/>
    <n v="482263"/>
    <n v="482263"/>
    <s v="3.1.14.71"/>
    <n v="10"/>
    <s v="P"/>
    <x v="9"/>
    <n v="196"/>
    <s v="SIEDLECKI"/>
    <s v="LIQUID SYSTEMS Sp. z o.o."/>
    <s v=""/>
    <s v="LIQUID SYSTEMS Sp. z o.o."/>
    <m/>
  </r>
  <r>
    <n v="3583745"/>
    <s v="5966815"/>
    <s v="9677,9678"/>
    <x v="1"/>
    <x v="29"/>
    <s v="SIEDLCE"/>
    <s v="0686925"/>
    <s v="ŻELKÓW-KOLONIA"/>
    <s v="19769"/>
    <s v="UL. SIEDLECKA"/>
    <n v="202"/>
    <n v="479132"/>
    <n v="479132"/>
    <s v="3.1.14.71"/>
    <n v="10"/>
    <s v="P"/>
    <x v="9"/>
    <n v="196"/>
    <s v="SIEDLECKI"/>
    <s v="LIQUID SYSTEMS Sp. z o.o."/>
    <s v=""/>
    <s v="LIQUID SYSTEMS Sp. z o.o."/>
    <m/>
  </r>
  <r>
    <n v="3584378"/>
    <s v="8322783"/>
    <s v="47179"/>
    <x v="1"/>
    <x v="29"/>
    <s v="SKÓRZEC"/>
    <s v="0687511"/>
    <s v="DĄBRÓWKA-STANY"/>
    <s v="99999"/>
    <s v=""/>
    <n v="152"/>
    <n v="475875"/>
    <n v="475875"/>
    <s v="3.1.14.71"/>
    <n v="10"/>
    <s v="P"/>
    <x v="9"/>
    <n v="196"/>
    <s v="SIEDLECKI"/>
    <s v="LIQUID SYSTEMS Sp. z o.o."/>
    <s v=""/>
    <s v="LIQUID SYSTEMS Sp. z o.o."/>
    <m/>
  </r>
  <r>
    <n v="3584911"/>
    <s v="8960147"/>
    <s v="2970"/>
    <x v="1"/>
    <x v="29"/>
    <s v="SKÓRZEC"/>
    <s v="0687570"/>
    <s v="GOŁĄBEK"/>
    <s v="21970"/>
    <s v="UL. SZKOLNA"/>
    <n v="26"/>
    <n v="474337"/>
    <n v="474337"/>
    <s v="3.1.14.71"/>
    <n v="10"/>
    <s v="P"/>
    <x v="9"/>
    <n v="196"/>
    <s v="SIEDLECKI"/>
    <s v="LIQUID SYSTEMS Sp. z o.o."/>
    <s v=""/>
    <s v="LIQUID SYSTEMS Sp. z o.o."/>
    <m/>
  </r>
  <r>
    <n v="3585009"/>
    <s v="7431264"/>
    <s v="47722"/>
    <x v="1"/>
    <x v="29"/>
    <s v="SKÓRZEC"/>
    <s v="0687586"/>
    <s v="GRALA-DĄBROWIZNA"/>
    <s v="99999"/>
    <s v=""/>
    <n v="65"/>
    <n v="471891"/>
    <n v="471891"/>
    <s v="3.1.14.71"/>
    <n v="10"/>
    <s v="P"/>
    <x v="9"/>
    <n v="196"/>
    <s v="SIEDLECKI"/>
    <s v="LIQUID SYSTEMS Sp. z o.o."/>
    <s v=""/>
    <s v="LIQUID SYSTEMS Sp. z o.o."/>
    <m/>
  </r>
  <r>
    <n v="3585422"/>
    <s v="5900752"/>
    <s v="47540"/>
    <x v="1"/>
    <x v="29"/>
    <s v="SKÓRZEC"/>
    <s v="0687630"/>
    <s v="SKÓRZEC"/>
    <s v="19769"/>
    <s v="UL. SIEDLECKA"/>
    <n v="1"/>
    <n v="476093"/>
    <n v="476093"/>
    <s v="3.1.14.71"/>
    <n v="10"/>
    <s v="P"/>
    <x v="9"/>
    <n v="196"/>
    <s v="SIEDLECKI"/>
    <s v="LIQUID SYSTEMS Sp. z o.o."/>
    <s v=""/>
    <s v="LIQUID SYSTEMS Sp. z o.o."/>
    <m/>
  </r>
  <r>
    <n v="3585599"/>
    <s v="4183104"/>
    <s v="86192"/>
    <x v="1"/>
    <x v="29"/>
    <s v="SKÓRZEC"/>
    <s v="0687630"/>
    <s v="SKÓRZEC"/>
    <s v="19769"/>
    <s v="UL. SIEDLECKA"/>
    <n v="9"/>
    <n v="475986"/>
    <n v="475986"/>
    <s v="3.1.14.71"/>
    <n v="10"/>
    <s v="P"/>
    <x v="9"/>
    <n v="196"/>
    <s v="SIEDLECKI"/>
    <s v="LIQUID SYSTEMS Sp. z o.o."/>
    <s v=""/>
    <s v="LIQUID SYSTEMS Sp. z o.o."/>
    <m/>
  </r>
  <r>
    <n v="3586716"/>
    <s v="8897253"/>
    <s v="40629"/>
    <x v="1"/>
    <x v="29"/>
    <s v="SUCHOŻEBRY"/>
    <s v="0692191"/>
    <s v="KRYNICA"/>
    <s v="99999"/>
    <s v=""/>
    <n v="33"/>
    <n v="497816"/>
    <n v="497816"/>
    <s v="3.1.14.71"/>
    <n v="10"/>
    <s v="P"/>
    <x v="9"/>
    <n v="196"/>
    <s v="SIEDLECKI"/>
    <s v="LIQUID SYSTEMS Sp. z o.o."/>
    <s v=""/>
    <s v="LIQUID SYSTEMS Sp. z o.o."/>
    <m/>
  </r>
  <r>
    <n v="9316400"/>
    <s v="5613619"/>
    <s v="34681"/>
    <x v="1"/>
    <x v="29"/>
    <s v="SUCHOŻEBRY"/>
    <s v="0692200"/>
    <s v="KRZEŚLIN"/>
    <s v="99999"/>
    <s v=""/>
    <n v="67"/>
    <n v="491038"/>
    <n v="491038"/>
    <s v="3.1.14.71"/>
    <n v="10"/>
    <s v="P"/>
    <x v="9"/>
    <n v="196"/>
    <s v="SIEDLECKI"/>
    <s v="LIQUID SYSTEMS Sp. z o.o."/>
    <s v=""/>
    <s v="LIQUID SYSTEMS Sp. z o.o."/>
    <m/>
  </r>
  <r>
    <n v="3587533"/>
    <s v="8324086"/>
    <s v="34678"/>
    <x v="1"/>
    <x v="29"/>
    <s v="SUCHOŻEBRY"/>
    <s v="0692311"/>
    <s v="SUCHOŻEBRY"/>
    <s v="19769"/>
    <s v="UL. SIEDLECKA"/>
    <n v="6"/>
    <n v="492666"/>
    <n v="492666"/>
    <s v="3.1.14.71"/>
    <n v="10"/>
    <s v="P"/>
    <x v="9"/>
    <n v="196"/>
    <s v="SIEDLECKI"/>
    <s v="LIQUID SYSTEMS Sp. z o.o."/>
    <s v=""/>
    <s v="LIQUID SYSTEMS Sp. z o.o."/>
    <m/>
  </r>
  <r>
    <n v="3587535"/>
    <s v="2426765"/>
    <s v="34679"/>
    <x v="1"/>
    <x v="29"/>
    <s v="SUCHOŻEBRY"/>
    <s v="0692311"/>
    <s v="SUCHOŻEBRY"/>
    <s v="19769"/>
    <s v="UL. SIEDLECKA"/>
    <n v="8"/>
    <n v="492701"/>
    <n v="492701"/>
    <s v="3.1.14.71"/>
    <n v="10"/>
    <s v="P"/>
    <x v="9"/>
    <n v="196"/>
    <s v="SIEDLECKI"/>
    <s v="LIQUID SYSTEMS Sp. z o.o."/>
    <s v=""/>
    <s v="LIQUID SYSTEMS Sp. z o.o."/>
    <m/>
  </r>
  <r>
    <n v="3588196"/>
    <s v="2373511"/>
    <s v="107186"/>
    <x v="1"/>
    <x v="29"/>
    <s v="WIŚNIEW"/>
    <s v="0694445"/>
    <s v="GOSTCHORZ"/>
    <s v="99999"/>
    <s v=""/>
    <n v="41"/>
    <n v="469759"/>
    <n v="469759"/>
    <s v="3.1.14.71"/>
    <n v="10"/>
    <s v="P"/>
    <x v="9"/>
    <n v="196"/>
    <s v="SIEDLECKI"/>
    <s v="LIQUID SYSTEMS Sp. z o.o."/>
    <s v=""/>
    <s v="LIQUID SYSTEMS Sp. z o.o."/>
    <m/>
  </r>
  <r>
    <n v="3588814"/>
    <s v="4690152"/>
    <s v="104389,104402"/>
    <x v="1"/>
    <x v="29"/>
    <s v="WIŚNIEW"/>
    <s v="0694570"/>
    <s v="RADOMYŚL"/>
    <s v="99999"/>
    <s v=""/>
    <n v="46"/>
    <n v="468985"/>
    <n v="468985"/>
    <s v="3.1.14.71"/>
    <n v="10"/>
    <s v="P"/>
    <x v="9"/>
    <n v="196"/>
    <s v="SIEDLECKI"/>
    <s v="LIQUID SYSTEMS Sp. z o.o."/>
    <s v=""/>
    <s v="LIQUID SYSTEMS Sp. z o.o."/>
    <m/>
  </r>
  <r>
    <n v="3589159"/>
    <s v="5839251"/>
    <s v="103431,104448"/>
    <x v="1"/>
    <x v="29"/>
    <s v="WIŚNIEW"/>
    <s v="0694600"/>
    <s v="ŚMIARY"/>
    <s v="99999"/>
    <s v=""/>
    <n v="68"/>
    <n v="468782"/>
    <n v="468782"/>
    <s v="3.1.14.71"/>
    <n v="10"/>
    <s v="P"/>
    <x v="9"/>
    <n v="196"/>
    <s v="SIEDLECKI"/>
    <s v="LIQUID SYSTEMS Sp. z o.o."/>
    <s v=""/>
    <s v="LIQUID SYSTEMS Sp. z o.o."/>
    <m/>
  </r>
  <r>
    <n v="9245522"/>
    <s v="4183106"/>
    <s v="69068"/>
    <x v="1"/>
    <x v="29"/>
    <s v="WODYNIE"/>
    <s v="0694847"/>
    <s v="RUDA WOLIŃSKA"/>
    <s v="99999"/>
    <s v=""/>
    <n v="44"/>
    <n v="470225"/>
    <n v="470225"/>
    <s v="3.1.14.71"/>
    <n v="10"/>
    <s v="P"/>
    <x v="9"/>
    <n v="196"/>
    <s v="SIEDLECKI"/>
    <s v="LIQUID SYSTEMS Sp. z o.o."/>
    <s v=""/>
    <s v="LIQUID SYSTEMS Sp. z o.o."/>
    <m/>
  </r>
  <r>
    <n v="3590812"/>
    <s v="960852"/>
    <s v="110219,110221"/>
    <x v="1"/>
    <x v="29"/>
    <s v="WODYNIE"/>
    <s v="0694876"/>
    <s v="SEROCZYN"/>
    <s v="19769"/>
    <s v="UL. SIEDLECKA"/>
    <n v="11"/>
    <n v="464785"/>
    <n v="464785"/>
    <s v="3.1.14.71"/>
    <n v="10"/>
    <s v="P"/>
    <x v="9"/>
    <n v="196"/>
    <s v="SIEDLECKI"/>
    <s v="LIQUID SYSTEMS Sp. z o.o."/>
    <s v=""/>
    <s v="LIQUID SYSTEMS Sp. z o.o."/>
    <m/>
  </r>
  <r>
    <n v="3591232"/>
    <s v="7049058"/>
    <s v="111106,121376"/>
    <x v="1"/>
    <x v="29"/>
    <s v="WODYNIE"/>
    <s v="0694959"/>
    <s v="WODYNIE"/>
    <s v="19769"/>
    <s v="UL. SIEDLECKA"/>
    <n v="7"/>
    <n v="467930"/>
    <n v="467930"/>
    <s v="3.1.14.71"/>
    <n v="10"/>
    <s v="P"/>
    <x v="9"/>
    <n v="196"/>
    <s v="SIEDLECKI"/>
    <s v="LIQUID SYSTEMS Sp. z o.o."/>
    <s v=""/>
    <s v="LIQUID SYSTEMS Sp. z o.o."/>
    <m/>
  </r>
  <r>
    <n v="3591591"/>
    <s v="5711749"/>
    <s v="106644,106914"/>
    <x v="1"/>
    <x v="29"/>
    <s v="ZBUCZYN"/>
    <s v="0696266"/>
    <s v="BORKI-KOSY"/>
    <s v="99999"/>
    <s v=""/>
    <n v="24"/>
    <n v="474338"/>
    <n v="474338"/>
    <s v="3.1.14.71"/>
    <n v="10"/>
    <s v="P"/>
    <x v="9"/>
    <n v="196"/>
    <s v="SIEDLECKI"/>
    <s v="LIQUID SYSTEMS Sp. z o.o."/>
    <s v=""/>
    <s v="LIQUID SYSTEMS Sp. z o.o."/>
    <m/>
  </r>
  <r>
    <n v="3591678"/>
    <s v="2389581"/>
    <s v="106930,73267"/>
    <x v="1"/>
    <x v="29"/>
    <s v="ZBUCZYN"/>
    <s v="0696272"/>
    <s v="BORKI-WYRKI"/>
    <s v="99999"/>
    <s v=""/>
    <n v="17"/>
    <n v="477004"/>
    <n v="477004"/>
    <s v="3.1.14.71"/>
    <n v="10"/>
    <s v="P"/>
    <x v="9"/>
    <n v="196"/>
    <s v="SIEDLECKI"/>
    <s v="LIQUID SYSTEMS Sp. z o.o."/>
    <s v=""/>
    <s v="LIQUID SYSTEMS Sp. z o.o."/>
    <m/>
  </r>
  <r>
    <n v="3591933"/>
    <s v="6028617"/>
    <s v="71497"/>
    <x v="1"/>
    <x v="29"/>
    <s v="ZBUCZYN"/>
    <s v="0696355"/>
    <s v="CZURYŁY"/>
    <s v="99999"/>
    <s v=""/>
    <n v="44"/>
    <n v="480828"/>
    <n v="480828"/>
    <s v="3.1.14.71"/>
    <n v="10"/>
    <s v="P"/>
    <x v="9"/>
    <n v="196"/>
    <s v="SIEDLECKI"/>
    <s v="LIQUID SYSTEMS Sp. z o.o."/>
    <s v=""/>
    <s v="LIQUID SYSTEMS Sp. z o.o."/>
    <m/>
  </r>
  <r>
    <n v="3592177"/>
    <s v="2155372"/>
    <s v="71687,72971"/>
    <x v="1"/>
    <x v="29"/>
    <s v="ZBUCZYN"/>
    <s v="0696361"/>
    <s v="DZIEWULE"/>
    <s v="09546"/>
    <s v="UL. KOŚCIELNA"/>
    <n v="10"/>
    <n v="469975"/>
    <n v="469975"/>
    <s v="3.1.14.71"/>
    <n v="10"/>
    <s v="P"/>
    <x v="9"/>
    <n v="196"/>
    <s v="SIEDLECKI"/>
    <s v="LIQUID SYSTEMS Sp. z o.o."/>
    <s v=""/>
    <s v="LIQUID SYSTEMS Sp. z o.o."/>
    <m/>
  </r>
  <r>
    <n v="3592401"/>
    <s v="6410210"/>
    <s v="74983,87755,87770"/>
    <x v="1"/>
    <x v="29"/>
    <s v="ZBUCZYN"/>
    <s v="0696415"/>
    <s v="IZDEBKI-KOSNY"/>
    <s v="99999"/>
    <s v=""/>
    <n v="38"/>
    <n v="476736"/>
    <n v="476736"/>
    <s v="3.1.14.71"/>
    <n v="10"/>
    <s v="P"/>
    <x v="9"/>
    <n v="196"/>
    <s v="SIEDLECKI"/>
    <s v="LIQUID SYSTEMS Sp. z o.o."/>
    <s v=""/>
    <s v="LIQUID SYSTEMS Sp. z o.o."/>
    <m/>
  </r>
  <r>
    <n v="3592874"/>
    <s v="4691369"/>
    <s v="63456,87614"/>
    <x v="1"/>
    <x v="29"/>
    <s v="ZBUCZYN"/>
    <s v="0696473"/>
    <s v="KRZESK-KRÓLOWA NIWA"/>
    <s v="99999"/>
    <s v=""/>
    <n v="23"/>
    <n v="471941"/>
    <n v="471941"/>
    <s v="3.1.14.71"/>
    <n v="10"/>
    <s v="P"/>
    <x v="9"/>
    <n v="196"/>
    <s v="SIEDLECKI"/>
    <s v="LIQUID SYSTEMS Sp. z o.o."/>
    <s v=""/>
    <s v="LIQUID SYSTEMS Sp. z o.o."/>
    <m/>
  </r>
  <r>
    <n v="3593200"/>
    <s v="8578049"/>
    <s v="72135,74908"/>
    <x v="1"/>
    <x v="29"/>
    <s v="ZBUCZYN"/>
    <s v="0696556"/>
    <s v="ŁUGI WIELKIE"/>
    <s v="99999"/>
    <s v=""/>
    <n v="39"/>
    <n v="478216"/>
    <n v="478216"/>
    <s v="3.1.14.71"/>
    <n v="10"/>
    <s v="P"/>
    <x v="9"/>
    <n v="196"/>
    <s v="SIEDLECKI"/>
    <s v="LIQUID SYSTEMS Sp. z o.o."/>
    <s v=""/>
    <s v="LIQUID SYSTEMS Sp. z o.o."/>
    <m/>
  </r>
  <r>
    <n v="3594631"/>
    <s v="5009927"/>
    <s v="63461,63462"/>
    <x v="1"/>
    <x v="29"/>
    <s v="ZBUCZYN"/>
    <s v="0696734"/>
    <s v="ZBUCZYN"/>
    <s v="07123"/>
    <s v="UL. JANA PAWŁA II"/>
    <n v="3"/>
    <n v="474516"/>
    <n v="474516"/>
    <s v="3.1.14.71"/>
    <n v="10"/>
    <s v="P"/>
    <x v="9"/>
    <n v="196"/>
    <s v="SIEDLECKI"/>
    <s v="LIQUID SYSTEMS Sp. z o.o."/>
    <s v=""/>
    <s v="LIQUID SYSTEMS Sp. z o.o."/>
    <m/>
  </r>
  <r>
    <n v="3704322"/>
    <s v="8765762"/>
    <s v="48008,75057"/>
    <x v="1"/>
    <x v="30"/>
    <s v="GRĘBKÓW"/>
    <s v="0672024"/>
    <s v="GRĘBKÓW"/>
    <s v="21970"/>
    <s v="UL. SZKOLNA"/>
    <n v="1"/>
    <n v="493423"/>
    <n v="493423"/>
    <s v="3.1.14.71"/>
    <n v="10"/>
    <s v="P"/>
    <x v="9"/>
    <n v="196"/>
    <s v="SIEDLECKI"/>
    <s v="LIQUID SYSTEMS Sp. z o.o."/>
    <s v=""/>
    <s v="LIQUID SYSTEMS Sp. z o.o."/>
    <m/>
  </r>
  <r>
    <n v="3704537"/>
    <s v="8701461"/>
    <s v="48006"/>
    <x v="1"/>
    <x v="30"/>
    <s v="GRĘBKÓW"/>
    <s v="0672099"/>
    <s v="KOPCIE"/>
    <s v="99999"/>
    <s v=""/>
    <n v="21"/>
    <n v="491409"/>
    <n v="491409"/>
    <s v="3.1.14.71"/>
    <n v="10"/>
    <s v="P"/>
    <x v="9"/>
    <n v="196"/>
    <s v="SIEDLECKI"/>
    <s v="LIQUID SYSTEMS Sp. z o.o."/>
    <s v=""/>
    <s v="LIQUID SYSTEMS Sp. z o.o."/>
    <m/>
  </r>
  <r>
    <n v="3705603"/>
    <s v="3509540"/>
    <s v="48007"/>
    <x v="1"/>
    <x v="30"/>
    <s v="GRĘBKÓW"/>
    <s v="0672395"/>
    <s v="TRZEBUCZA"/>
    <s v="99999"/>
    <s v=""/>
    <n v="44"/>
    <n v="487931"/>
    <n v="487931"/>
    <s v="3.1.14.71"/>
    <n v="10"/>
    <s v="P"/>
    <x v="9"/>
    <n v="196"/>
    <s v="SIEDLECKI"/>
    <s v="LIQUID SYSTEMS Sp. z o.o."/>
    <s v=""/>
    <s v="LIQUID SYSTEMS Sp. z o.o."/>
    <m/>
  </r>
  <r>
    <n v="9633210"/>
    <s v="5069782"/>
    <s v="75718"/>
    <x v="1"/>
    <x v="30"/>
    <s v="KORYTNICA"/>
    <s v="0675459"/>
    <s v="GÓRKI-GRUBAKI"/>
    <s v="99999"/>
    <s v=""/>
    <s v="22A"/>
    <n v="513358"/>
    <n v="513358"/>
    <s v="3.1.14.71"/>
    <n v="10"/>
    <s v="P"/>
    <x v="9"/>
    <n v="196"/>
    <s v="SIEDLECKI"/>
    <s v="LIQUID SYSTEMS Sp. z o.o."/>
    <s v=""/>
    <s v="LIQUID SYSTEMS Sp. z o.o."/>
    <m/>
  </r>
  <r>
    <n v="3706430"/>
    <s v="8955209"/>
    <s v="81099,81170"/>
    <x v="1"/>
    <x v="30"/>
    <s v="KORYTNICA"/>
    <s v="0675519"/>
    <s v="KORYTNICA"/>
    <s v="19834"/>
    <s v="UL. HENRYKA SIENKIEWICZA"/>
    <n v="14"/>
    <n v="509038"/>
    <n v="509038"/>
    <s v="3.1.14.71"/>
    <n v="10"/>
    <s v="P"/>
    <x v="9"/>
    <n v="196"/>
    <s v="SIEDLECKI"/>
    <s v="LIQUID SYSTEMS Sp. z o.o."/>
    <s v=""/>
    <s v="LIQUID SYSTEMS Sp. z o.o."/>
    <m/>
  </r>
  <r>
    <n v="3706752"/>
    <s v="5229006"/>
    <s v="75668"/>
    <x v="1"/>
    <x v="30"/>
    <s v="KORYTNICA"/>
    <s v="0675608"/>
    <s v="MAKSYMILIANÓW"/>
    <s v="99999"/>
    <s v=""/>
    <n v="30"/>
    <n v="513816"/>
    <n v="513816"/>
    <s v="3.1.14.71"/>
    <n v="10"/>
    <s v="P"/>
    <x v="9"/>
    <n v="196"/>
    <s v="SIEDLECKI"/>
    <s v="LIQUID SYSTEMS Sp. z o.o."/>
    <s v=""/>
    <s v="LIQUID SYSTEMS Sp. z o.o."/>
    <m/>
  </r>
  <r>
    <n v="3706973"/>
    <s v="6980170"/>
    <s v="103969"/>
    <x v="1"/>
    <x v="30"/>
    <s v="KORYTNICA"/>
    <s v="0675666"/>
    <s v="PNIEWNIK"/>
    <s v="99999"/>
    <s v=""/>
    <n v="35"/>
    <n v="504339"/>
    <n v="504339"/>
    <s v="3.1.14.71"/>
    <n v="10"/>
    <s v="P"/>
    <x v="9"/>
    <n v="196"/>
    <s v="SIEDLECKI"/>
    <s v="LIQUID SYSTEMS Sp. z o.o."/>
    <s v=""/>
    <s v="LIQUID SYSTEMS Sp. z o.o."/>
    <m/>
  </r>
  <r>
    <n v="3707515"/>
    <s v="3988157"/>
    <s v="75687"/>
    <x v="1"/>
    <x v="30"/>
    <s v="KORYTNICA"/>
    <s v="0675749"/>
    <s v="SEWERYNÓW"/>
    <s v="99999"/>
    <s v=""/>
    <n v="81"/>
    <n v="508795"/>
    <n v="508795"/>
    <s v="3.1.14.71"/>
    <n v="10"/>
    <s v="P"/>
    <x v="9"/>
    <n v="196"/>
    <s v="SIEDLECKI"/>
    <s v="LIQUID SYSTEMS Sp. z o.o."/>
    <s v=""/>
    <s v="LIQUID SYSTEMS Sp. z o.o."/>
    <m/>
  </r>
  <r>
    <n v="3713457"/>
    <s v="6598439"/>
    <s v="15426"/>
    <x v="1"/>
    <x v="30"/>
    <s v="ŁOCHÓW"/>
    <s v="0678720"/>
    <s v="BRZUZA"/>
    <s v="99999"/>
    <s v=""/>
    <n v="43"/>
    <n v="530297"/>
    <n v="530297"/>
    <s v="3.1.14.71"/>
    <n v="10"/>
    <s v="P"/>
    <x v="9"/>
    <n v="196"/>
    <s v="SIEDLECKI"/>
    <s v="LIQUID SYSTEMS Sp. z o.o."/>
    <s v=""/>
    <s v="LIQUID SYSTEMS Sp. z o.o."/>
    <m/>
  </r>
  <r>
    <n v="3714097"/>
    <s v="3668866"/>
    <s v="11908,11909"/>
    <x v="1"/>
    <x v="30"/>
    <s v="ŁOCHÓW"/>
    <s v="0678794"/>
    <s v="GWIZDAŁY"/>
    <s v="99999"/>
    <s v="UL. SZKOLNA"/>
    <n v="9"/>
    <n v="523700"/>
    <n v="523700"/>
    <s v="3.1.14.71"/>
    <n v="10"/>
    <s v="P"/>
    <x v="9"/>
    <n v="196"/>
    <s v="SIEDLECKI"/>
    <s v="LIQUID SYSTEMS Sp. z o.o."/>
    <s v=""/>
    <s v="LIQUID SYSTEMS Sp. z o.o."/>
    <m/>
  </r>
  <r>
    <n v="3714944"/>
    <s v="2422841"/>
    <s v="35296"/>
    <x v="1"/>
    <x v="30"/>
    <s v="ŁOCHÓW"/>
    <s v="0678883"/>
    <s v="KALISKA"/>
    <s v="99999"/>
    <s v=""/>
    <n v="50"/>
    <n v="521755"/>
    <n v="521755"/>
    <s v="3.1.14.71"/>
    <n v="10"/>
    <s v="P"/>
    <x v="9"/>
    <n v="196"/>
    <s v="SIEDLECKI"/>
    <s v="LIQUID SYSTEMS Sp. z o.o."/>
    <s v=""/>
    <s v="LIQUID SYSTEMS Sp. z o.o."/>
    <m/>
  </r>
  <r>
    <n v="3715159"/>
    <s v="7491357"/>
    <s v="11915,11916"/>
    <x v="1"/>
    <x v="30"/>
    <s v="ŁOCHÓW"/>
    <s v="0678937"/>
    <s v="KAMIONNA"/>
    <s v="21970"/>
    <s v="UL. SZKOLNA"/>
    <n v="18"/>
    <n v="520632"/>
    <n v="520632"/>
    <s v="3.1.14.71"/>
    <n v="10"/>
    <s v="P"/>
    <x v="9"/>
    <n v="196"/>
    <s v="SIEDLECKI"/>
    <s v="LIQUID SYSTEMS Sp. z o.o."/>
    <s v=""/>
    <s v="LIQUID SYSTEMS Sp. z o.o."/>
    <m/>
  </r>
  <r>
    <n v="3712797"/>
    <s v="4751072"/>
    <s v="11287"/>
    <x v="1"/>
    <x v="30"/>
    <s v="ŁOCHÓW"/>
    <s v="0975492"/>
    <s v="ŁOCHÓW"/>
    <s v="26469"/>
    <s v="UL. STEFANA ŻEROMSKIEGO"/>
    <n v="3"/>
    <n v="522801"/>
    <n v="522801"/>
    <s v="3.1.14.71"/>
    <n v="10"/>
    <s v="P"/>
    <x v="9"/>
    <n v="196"/>
    <s v="SIEDLECKI"/>
    <s v="LIQUID SYSTEMS Sp. z o.o."/>
    <s v=""/>
    <s v="LIQUID SYSTEMS Sp. z o.o."/>
    <m/>
  </r>
  <r>
    <n v="3712782"/>
    <s v="2549326"/>
    <s v="127847,82634"/>
    <x v="1"/>
    <x v="30"/>
    <s v="ŁOCHÓW"/>
    <s v="0975492"/>
    <s v="ŁOCHÓW"/>
    <s v="25081"/>
    <s v="UL. WYSPIAŃSKIEGO"/>
    <n v="18"/>
    <n v="522489"/>
    <n v="522489"/>
    <s v="3.1.14.71"/>
    <n v="10"/>
    <s v="P"/>
    <x v="9"/>
    <n v="196"/>
    <s v="SIEDLECKI"/>
    <s v="LIQUID SYSTEMS Sp. z o.o."/>
    <s v=""/>
    <s v="LIQUID SYSTEMS Sp. z o.o."/>
    <m/>
  </r>
  <r>
    <n v="3712783"/>
    <s v="7937081"/>
    <s v="11363"/>
    <x v="1"/>
    <x v="30"/>
    <s v="ŁOCHÓW"/>
    <s v="0975492"/>
    <s v="ŁOCHÓW"/>
    <s v="25081"/>
    <s v="UL. WYSPIAŃSKIEGO"/>
    <n v="20"/>
    <n v="522534"/>
    <n v="522534"/>
    <s v="3.1.14.71"/>
    <n v="10"/>
    <s v="P"/>
    <x v="9"/>
    <n v="196"/>
    <s v="SIEDLECKI"/>
    <s v="LIQUID SYSTEMS Sp. z o.o."/>
    <s v=""/>
    <s v="LIQUID SYSTEMS Sp. z o.o."/>
    <m/>
  </r>
  <r>
    <n v="3716382"/>
    <s v="980591"/>
    <s v="119533"/>
    <x v="1"/>
    <x v="30"/>
    <s v="ŁOCHÓW"/>
    <s v="0679138"/>
    <s v="OGRODNIKI"/>
    <s v="99999"/>
    <s v=""/>
    <s v="1A"/>
    <n v="525311"/>
    <n v="525311"/>
    <s v="3.1.14.71"/>
    <n v="10"/>
    <s v="P"/>
    <x v="9"/>
    <n v="196"/>
    <s v="SIEDLECKI"/>
    <s v="LIQUID SYSTEMS Sp. z o.o."/>
    <s v=""/>
    <s v="LIQUID SYSTEMS Sp. z o.o."/>
    <m/>
  </r>
  <r>
    <n v="3716970"/>
    <s v="4942281"/>
    <s v="82635"/>
    <x v="1"/>
    <x v="30"/>
    <s v="ŁOCHÓW"/>
    <s v="0679144"/>
    <s v="OSTRÓWEK"/>
    <s v="04863"/>
    <s v="UL. FABRYCZNA"/>
    <n v="57"/>
    <n v="525185"/>
    <n v="525185"/>
    <s v="3.1.14.71"/>
    <n v="10"/>
    <s v="P"/>
    <x v="9"/>
    <n v="196"/>
    <s v="SIEDLECKI"/>
    <s v="LIQUID SYSTEMS Sp. z o.o."/>
    <s v=""/>
    <s v="LIQUID SYSTEMS Sp. z o.o."/>
    <m/>
  </r>
  <r>
    <n v="3716937"/>
    <s v="6599416"/>
    <s v="35078,35079"/>
    <x v="1"/>
    <x v="30"/>
    <s v="ŁOCHÓW"/>
    <s v="0679144"/>
    <s v="OSTRÓWEK"/>
    <s v="21970"/>
    <s v="UL. SZKOLNA"/>
    <n v="2"/>
    <n v="524406"/>
    <n v="524406"/>
    <s v="3.1.14.71"/>
    <n v="10"/>
    <s v="P"/>
    <x v="9"/>
    <n v="196"/>
    <s v="SIEDLECKI"/>
    <s v="LIQUID SYSTEMS Sp. z o.o."/>
    <s v=""/>
    <s v="LIQUID SYSTEMS Sp. z o.o."/>
    <m/>
  </r>
  <r>
    <n v="3718617"/>
    <s v="2131560"/>
    <s v="86713"/>
    <x v="1"/>
    <x v="30"/>
    <s v="MIEDZNA"/>
    <s v="0681224"/>
    <s v="MIEDZNA"/>
    <s v="09546"/>
    <s v="UL. KOŚCIELNA"/>
    <n v="15"/>
    <n v="516024"/>
    <n v="516024"/>
    <s v="3.1.14.71"/>
    <n v="10"/>
    <s v="P"/>
    <x v="9"/>
    <n v="196"/>
    <s v="SIEDLECKI"/>
    <s v="LIQUID SYSTEMS Sp. z o.o."/>
    <s v=""/>
    <s v="LIQUID SYSTEMS Sp. z o.o."/>
    <m/>
  </r>
  <r>
    <n v="3718618"/>
    <s v="7937133"/>
    <s v="87330"/>
    <x v="1"/>
    <x v="30"/>
    <s v="MIEDZNA"/>
    <s v="0681224"/>
    <s v="MIEDZNA"/>
    <s v="09546"/>
    <s v="UL. KOŚCIELNA"/>
    <s v="15B"/>
    <n v="515997"/>
    <n v="515997"/>
    <s v="3.1.14.71"/>
    <n v="10"/>
    <s v="P"/>
    <x v="9"/>
    <n v="196"/>
    <s v="SIEDLECKI"/>
    <s v="LIQUID SYSTEMS Sp. z o.o."/>
    <s v=""/>
    <s v="LIQUID SYSTEMS Sp. z o.o."/>
    <m/>
  </r>
  <r>
    <n v="3719730"/>
    <s v="6725412"/>
    <s v="90086"/>
    <x v="1"/>
    <x v="30"/>
    <s v="SADOWNE"/>
    <s v="0685788"/>
    <s v="GRABINY"/>
    <s v="99999"/>
    <s v=""/>
    <n v="11"/>
    <n v="533926"/>
    <n v="533926"/>
    <s v="3.1.14.71"/>
    <n v="10"/>
    <s v="P"/>
    <x v="9"/>
    <n v="196"/>
    <s v="SIEDLECKI"/>
    <s v="LIQUID SYSTEMS Sp. z o.o."/>
    <s v=""/>
    <s v="LIQUID SYSTEMS Sp. z o.o."/>
    <m/>
  </r>
  <r>
    <n v="3719899"/>
    <s v="8700083"/>
    <s v="119294"/>
    <x v="1"/>
    <x v="30"/>
    <s v="SADOWNE"/>
    <s v="0685825"/>
    <s v="KOŁODZIĄŻ"/>
    <s v="99999"/>
    <s v=""/>
    <n v="82"/>
    <n v="530260"/>
    <n v="530260"/>
    <s v="3.1.14.71"/>
    <n v="10"/>
    <s v="P"/>
    <x v="9"/>
    <n v="196"/>
    <s v="SIEDLECKI"/>
    <s v="LIQUID SYSTEMS Sp. z o.o."/>
    <s v=""/>
    <s v="LIQUID SYSTEMS Sp. z o.o."/>
    <m/>
  </r>
  <r>
    <n v="3720527"/>
    <s v="7745874"/>
    <s v="119295"/>
    <x v="1"/>
    <x v="30"/>
    <s v="SADOWNE"/>
    <s v="0685950"/>
    <s v="ORZEŁEK"/>
    <s v="99999"/>
    <s v=""/>
    <n v="13"/>
    <n v="533498"/>
    <n v="533498"/>
    <s v="3.1.14.71"/>
    <n v="10"/>
    <s v="P"/>
    <x v="9"/>
    <n v="196"/>
    <s v="SIEDLECKI"/>
    <s v="LIQUID SYSTEMS Sp. z o.o."/>
    <s v=""/>
    <s v="LIQUID SYSTEMS Sp. z o.o."/>
    <m/>
  </r>
  <r>
    <n v="3721316"/>
    <s v="2256631"/>
    <s v="109301,109304,109561,114244,66201,88746"/>
    <x v="1"/>
    <x v="30"/>
    <s v="SADOWNE"/>
    <s v="0686010"/>
    <s v="SADOWNE"/>
    <s v="09572"/>
    <s v="UL. KOŚCIUSZKI"/>
    <n v="74"/>
    <n v="533774"/>
    <n v="533774"/>
    <s v="3.1.14.71"/>
    <n v="10"/>
    <s v="P"/>
    <x v="9"/>
    <n v="196"/>
    <s v="SIEDLECKI"/>
    <s v="LIQUID SYSTEMS Sp. z o.o."/>
    <s v=""/>
    <s v="LIQUID SYSTEMS Sp. z o.o."/>
    <m/>
  </r>
  <r>
    <n v="3724042"/>
    <s v="2403680"/>
    <s v="88141,92835"/>
    <x v="1"/>
    <x v="30"/>
    <s v="STOCZEK"/>
    <s v="0691151"/>
    <s v="STOCZEK"/>
    <s v="00432"/>
    <s v="UL. ARMII KRAJOWEJ"/>
    <n v="1"/>
    <n v="523612"/>
    <n v="523612"/>
    <s v="3.1.14.71"/>
    <n v="10"/>
    <s v="P"/>
    <x v="9"/>
    <n v="196"/>
    <s v="SIEDLECKI"/>
    <s v="LIQUID SYSTEMS Sp. z o.o."/>
    <s v=""/>
    <s v="LIQUID SYSTEMS Sp. z o.o."/>
    <m/>
  </r>
  <r>
    <n v="3723950"/>
    <s v="4304966"/>
    <s v="106679"/>
    <x v="1"/>
    <x v="30"/>
    <s v="STOCZEK"/>
    <s v="0691151"/>
    <s v="STOCZEK"/>
    <s v="23945"/>
    <s v="UL. WĘGROWSKA"/>
    <n v="34"/>
    <n v="523378"/>
    <n v="523378"/>
    <s v="3.1.14.71"/>
    <n v="10"/>
    <s v="P"/>
    <x v="9"/>
    <n v="196"/>
    <s v="SIEDLECKI"/>
    <s v="LIQUID SYSTEMS Sp. z o.o."/>
    <s v=""/>
    <s v="LIQUID SYSTEMS Sp. z o.o."/>
    <m/>
  </r>
  <r>
    <n v="3724262"/>
    <s v="8128470"/>
    <s v="92886"/>
    <x v="1"/>
    <x v="30"/>
    <s v="STOCZEK"/>
    <s v="0691174"/>
    <s v="TOPÓR"/>
    <s v="99999"/>
    <s v=""/>
    <n v="54"/>
    <n v="526680"/>
    <n v="526680"/>
    <s v="3.1.14.71"/>
    <n v="10"/>
    <s v="P"/>
    <x v="9"/>
    <n v="196"/>
    <s v="SIEDLECKI"/>
    <s v="LIQUID SYSTEMS Sp. z o.o."/>
    <s v=""/>
    <s v="LIQUID SYSTEMS Sp. z o.o."/>
    <m/>
  </r>
  <r>
    <n v="3703186"/>
    <s v="984647"/>
    <s v="109753,109754,111744,111745"/>
    <x v="1"/>
    <x v="30"/>
    <s v="WĘGRÓW"/>
    <s v="0975871"/>
    <s v="WĘGRÓW"/>
    <s v="12740"/>
    <s v="UL. ADAMA MICKIEWICZA"/>
    <n v="23"/>
    <n v="507214"/>
    <n v="507214"/>
    <s v="3.1.14.71"/>
    <n v="10"/>
    <s v="P"/>
    <x v="9"/>
    <n v="196"/>
    <s v="SIEDLECKI"/>
    <s v="LIQUID SYSTEMS Sp. z o.o."/>
    <s v=""/>
    <s v="LIQUID SYSTEMS Sp. z o.o."/>
    <m/>
  </r>
  <r>
    <n v="3703620"/>
    <s v="8064433"/>
    <s v="86200"/>
    <x v="1"/>
    <x v="30"/>
    <s v="WĘGRÓW"/>
    <s v="0975871"/>
    <s v="WĘGRÓW"/>
    <s v="12740"/>
    <s v="UL. ADAMA MICKIEWICZA"/>
    <s v="23A"/>
    <n v="507333"/>
    <n v="507333"/>
    <s v="3.1.14.71"/>
    <n v="10"/>
    <s v="P"/>
    <x v="9"/>
    <n v="196"/>
    <s v="SIEDLECKI"/>
    <s v="LIQUID SYSTEMS Sp. z o.o."/>
    <s v=""/>
    <s v="LIQUID SYSTEMS Sp. z o.o."/>
    <m/>
  </r>
  <r>
    <n v="3703621"/>
    <s v="5197043"/>
    <s v="81241"/>
    <x v="1"/>
    <x v="30"/>
    <s v="WĘGRÓW"/>
    <s v="0975871"/>
    <s v="WĘGRÓW"/>
    <s v="12740"/>
    <s v="UL. ADAMA MICKIEWICZA"/>
    <n v="3"/>
    <n v="507816"/>
    <n v="507816"/>
    <s v="3.1.14.71"/>
    <n v="10"/>
    <s v="P"/>
    <x v="9"/>
    <n v="196"/>
    <s v="SIEDLECKI"/>
    <s v="LIQUID SYSTEMS Sp. z o.o."/>
    <s v=""/>
    <s v="LIQUID SYSTEMS Sp. z o.o."/>
    <m/>
  </r>
  <r>
    <n v="3703557"/>
    <s v="2509239"/>
    <s v="42873"/>
    <x v="1"/>
    <x v="30"/>
    <s v="WĘGRÓW"/>
    <s v="0975871"/>
    <s v="WĘGRÓW"/>
    <s v="09582"/>
    <s v="UL. TADEUSZA KOŚCIUSZKI"/>
    <n v="16"/>
    <n v="507921"/>
    <n v="507921"/>
    <s v="3.1.14.71"/>
    <n v="10"/>
    <s v="P"/>
    <x v="9"/>
    <n v="196"/>
    <s v="SIEDLECKI"/>
    <s v="LIQUID SYSTEMS Sp. z o.o."/>
    <s v=""/>
    <s v="LIQUID SYSTEMS Sp. z o.o."/>
    <m/>
  </r>
  <r>
    <n v="3724991"/>
    <s v="5129996"/>
    <s v="126771,126772,127764"/>
    <x v="1"/>
    <x v="30"/>
    <s v="WIERZBNO"/>
    <s v="0693523"/>
    <s v="JAWOREK"/>
    <s v="99999"/>
    <s v=""/>
    <n v="32"/>
    <n v="494188"/>
    <n v="494188"/>
    <s v="3.1.14.71"/>
    <n v="10"/>
    <s v="P"/>
    <x v="9"/>
    <n v="196"/>
    <s v="SIEDLECKI"/>
    <s v="LIQUID SYSTEMS Sp. z o.o."/>
    <s v=""/>
    <s v="LIQUID SYSTEMS Sp. z o.o."/>
    <m/>
  </r>
  <r>
    <n v="3725226"/>
    <s v="3732446"/>
    <s v="93107,93108"/>
    <x v="1"/>
    <x v="30"/>
    <s v="WIERZBNO"/>
    <s v="0693575"/>
    <s v="KRYPY"/>
    <s v="99999"/>
    <s v=""/>
    <n v="59"/>
    <n v="500272"/>
    <n v="500272"/>
    <s v="3.1.14.71"/>
    <n v="10"/>
    <s v="P"/>
    <x v="9"/>
    <n v="196"/>
    <s v="SIEDLECKI"/>
    <s v="LIQUID SYSTEMS Sp. z o.o."/>
    <s v=""/>
    <s v="LIQUID SYSTEMS Sp. z o.o."/>
    <m/>
  </r>
  <r>
    <n v="3725721"/>
    <s v="7236059"/>
    <s v="93105,93106"/>
    <x v="1"/>
    <x v="30"/>
    <s v="WIERZBNO"/>
    <s v="0693760"/>
    <s v="WIERZBNO"/>
    <s v="99999"/>
    <s v=""/>
    <n v="48"/>
    <n v="496912"/>
    <n v="496912"/>
    <s v="3.1.14.71"/>
    <n v="10"/>
    <s v="P"/>
    <x v="9"/>
    <n v="196"/>
    <s v="SIEDLECKI"/>
    <s v="LIQUID SYSTEMS Sp. z o.o."/>
    <s v=""/>
    <s v="LIQUID SYSTEMS Sp. z o.o."/>
    <m/>
  </r>
  <r>
    <n v="2272493"/>
    <s v="3600283"/>
    <s v="106754"/>
    <x v="4"/>
    <x v="31"/>
    <s v="CZERNICHÓW"/>
    <s v="0315896"/>
    <s v="KŁOKOCZYN"/>
    <s v="99999"/>
    <s v=""/>
    <n v="175"/>
    <n v="236642"/>
    <n v="236642"/>
    <s v="3.2.12.20a.21"/>
    <n v="11"/>
    <s v="P"/>
    <x v="10"/>
    <n v="509"/>
    <s v="KRAKOWSKI część A i Kraków"/>
    <s v="FIBERLINK"/>
    <s v=""/>
    <s v="FIBERLINK"/>
    <m/>
  </r>
  <r>
    <n v="2273354"/>
    <s v="6021757"/>
    <s v="107057"/>
    <x v="4"/>
    <x v="31"/>
    <s v="CZERNICHÓW"/>
    <s v="0315991"/>
    <s v="PRZEGINIA DUCHOWNA"/>
    <s v="99999"/>
    <s v=""/>
    <n v="70"/>
    <n v="239773"/>
    <n v="239773"/>
    <s v="3.2.12.20a.21"/>
    <n v="11"/>
    <s v="P"/>
    <x v="10"/>
    <n v="509"/>
    <s v="KRAKOWSKI część A i Kraków"/>
    <s v="FIBERLINK"/>
    <s v=""/>
    <s v="FIBERLINK"/>
    <m/>
  </r>
  <r>
    <n v="2274025"/>
    <s v="7231900"/>
    <s v="106751"/>
    <x v="4"/>
    <x v="31"/>
    <s v="CZERNICHÓW"/>
    <s v="0316111"/>
    <s v="RUSOCICE"/>
    <s v="99999"/>
    <s v=""/>
    <n v="115"/>
    <n v="236890"/>
    <n v="236890"/>
    <s v="3.2.12.20a.21"/>
    <n v="11"/>
    <s v="P"/>
    <x v="10"/>
    <n v="509"/>
    <s v="KRAKOWSKI część A i Kraków"/>
    <s v="FIBERLINK"/>
    <s v=""/>
    <s v="FIBERLINK"/>
    <m/>
  </r>
  <r>
    <n v="2275484"/>
    <s v="6977082"/>
    <s v="114211,114212"/>
    <x v="4"/>
    <x v="31"/>
    <s v="CZERNICHÓW"/>
    <s v="0316281"/>
    <s v="WOŁOWICE"/>
    <s v="99999"/>
    <s v=""/>
    <n v="10"/>
    <n v="236555"/>
    <n v="236555"/>
    <s v="3.2.12.20a.21"/>
    <n v="11"/>
    <s v="P"/>
    <x v="10"/>
    <n v="509"/>
    <s v="KRAKOWSKI część A i Kraków"/>
    <s v="FIBERLINK"/>
    <s v=""/>
    <s v="FIBERLINK"/>
    <m/>
  </r>
  <r>
    <n v="2275908"/>
    <s v="8821487"/>
    <s v="118519"/>
    <x v="4"/>
    <x v="31"/>
    <s v="IGOŁOMIA-WAWRZEŃCZYCE"/>
    <s v="0319718"/>
    <s v="DOBRANOWICE"/>
    <s v="99999"/>
    <s v=""/>
    <n v="67"/>
    <n v="253664"/>
    <n v="253664"/>
    <s v="3.2.12.20a.21"/>
    <n v="11"/>
    <s v="P"/>
    <x v="10"/>
    <n v="509"/>
    <s v="KRAKOWSKI część A i Kraków"/>
    <s v="FIBERLINK"/>
    <s v=""/>
    <s v="FIBERLINK"/>
    <m/>
  </r>
  <r>
    <n v="2276037"/>
    <s v="8503325"/>
    <s v="111305,111306"/>
    <x v="4"/>
    <x v="31"/>
    <s v="IGOŁOMIA-WAWRZEŃCZYCE"/>
    <s v="0319747"/>
    <s v="IGOŁOMIA"/>
    <s v="99999"/>
    <s v=""/>
    <n v="252"/>
    <n v="248387"/>
    <n v="248387"/>
    <s v="3.2.12.20a.21"/>
    <n v="11"/>
    <s v="P"/>
    <x v="10"/>
    <n v="509"/>
    <s v="KRAKOWSKI część A i Kraków"/>
    <s v="FIBERLINK"/>
    <s v=""/>
    <s v="FIBERLINK"/>
    <m/>
  </r>
  <r>
    <n v="2277058"/>
    <s v="5893942"/>
    <s v="118384"/>
    <x v="4"/>
    <x v="31"/>
    <s v="IGOŁOMIA-WAWRZEŃCZYCE"/>
    <s v="0319977"/>
    <s v="TROPISZÓW"/>
    <s v="99999"/>
    <s v=""/>
    <n v="212"/>
    <n v="249268"/>
    <n v="249268"/>
    <s v="3.2.12.20a.21"/>
    <n v="11"/>
    <s v="P"/>
    <x v="10"/>
    <n v="509"/>
    <s v="KRAKOWSKI część A i Kraków"/>
    <s v="FIBERLINK"/>
    <s v=""/>
    <s v="FIBERLINK"/>
    <m/>
  </r>
  <r>
    <n v="2277593"/>
    <s v="6467964"/>
    <s v="110522,111272"/>
    <x v="4"/>
    <x v="31"/>
    <s v="IGOŁOMIA-WAWRZEŃCZYCE"/>
    <s v="0320087"/>
    <s v="WAWRZEŃCZYCE"/>
    <s v="99999"/>
    <s v=""/>
    <n v="385"/>
    <n v="249573"/>
    <n v="249573"/>
    <s v="3.2.12.20a.21"/>
    <n v="11"/>
    <s v="P"/>
    <x v="10"/>
    <n v="509"/>
    <s v="KRAKOWSKI część A i Kraków"/>
    <s v="FIBERLINK"/>
    <s v=""/>
    <s v="FIBERLINK"/>
    <m/>
  </r>
  <r>
    <n v="2278239"/>
    <s v="6082286"/>
    <s v="128929"/>
    <x v="4"/>
    <x v="31"/>
    <s v="IWANOWICE"/>
    <s v="0320319"/>
    <s v="CELINY"/>
    <s v="99999"/>
    <s v=""/>
    <n v="155"/>
    <n v="267150"/>
    <n v="267150"/>
    <s v="3.2.12.20a.21"/>
    <n v="11"/>
    <s v="P"/>
    <x v="10"/>
    <n v="509"/>
    <s v="KRAKOWSKI część A i Kraków"/>
    <s v="FIBERLINK"/>
    <s v=""/>
    <s v="FIBERLINK"/>
    <m/>
  </r>
  <r>
    <n v="2284560"/>
    <s v="702830"/>
    <s v="125387"/>
    <x v="4"/>
    <x v="31"/>
    <s v="JERZMANOWICE-PRZEGINIA"/>
    <s v="0321572"/>
    <s v="SZKLARY"/>
    <s v="99999"/>
    <s v=""/>
    <n v="121"/>
    <n v="256410"/>
    <n v="256410"/>
    <s v="3.2.12.20a.21"/>
    <n v="11"/>
    <s v="P"/>
    <x v="10"/>
    <n v="509"/>
    <s v="KRAKOWSKI część A i Kraków"/>
    <s v="FIBERLINK"/>
    <s v=""/>
    <s v="FIBERLINK"/>
    <m/>
  </r>
  <r>
    <n v="2286179"/>
    <s v="6084387"/>
    <s v="58622"/>
    <x v="4"/>
    <x v="31"/>
    <s v="KOCMYRZÓW-LUBORZYCA"/>
    <s v="0322235"/>
    <s v="GOSZYCE"/>
    <s v="99999"/>
    <s v=""/>
    <n v="53"/>
    <n v="257183"/>
    <n v="257183"/>
    <s v="3.2.12.20a.21"/>
    <n v="11"/>
    <s v="P"/>
    <x v="10"/>
    <n v="509"/>
    <s v="KRAKOWSKI część A i Kraków"/>
    <s v="FIBERLINK"/>
    <s v=""/>
    <s v="FIBERLINK"/>
    <m/>
  </r>
  <r>
    <n v="2287339"/>
    <s v="4488391"/>
    <s v="58663"/>
    <x v="4"/>
    <x v="31"/>
    <s v="KOCMYRZÓW-LUBORZYCA"/>
    <s v="0322399"/>
    <s v="ŁOSOSKOWICE"/>
    <s v="99999"/>
    <s v=""/>
    <n v="34"/>
    <n v="259032"/>
    <n v="259032"/>
    <s v="3.2.12.20a.21"/>
    <n v="11"/>
    <s v="P"/>
    <x v="10"/>
    <n v="509"/>
    <s v="KRAKOWSKI część A i Kraków"/>
    <s v="FIBERLINK"/>
    <s v=""/>
    <s v="FIBERLINK"/>
    <m/>
  </r>
  <r>
    <n v="9633337"/>
    <s v="18154355"/>
    <s v="58666"/>
    <x v="4"/>
    <x v="31"/>
    <s v="KOCMYRZÓW-LUBORZYCA"/>
    <s v="0322436"/>
    <s v="MACIEJOWICE"/>
    <s v="99999"/>
    <s v=""/>
    <s v="-"/>
    <n v="253332"/>
    <n v="253332"/>
    <s v="3.2.12.20a.21"/>
    <n v="11"/>
    <s v="P"/>
    <x v="10"/>
    <n v="509"/>
    <s v="KRAKOWSKI część A i Kraków"/>
    <s v="FIBERLINK"/>
    <s v=""/>
    <s v="FIBERLINK"/>
    <m/>
  </r>
  <r>
    <n v="2288454"/>
    <s v="2507985"/>
    <s v="58679"/>
    <x v="4"/>
    <x v="31"/>
    <s v="KOCMYRZÓW-LUBORZYCA"/>
    <s v="0322548"/>
    <s v="PIETRZEJOWICE"/>
    <s v="99999"/>
    <s v=""/>
    <n v="52"/>
    <n v="254836"/>
    <n v="254836"/>
    <s v="3.2.12.20a.21"/>
    <n v="11"/>
    <s v="P"/>
    <x v="10"/>
    <n v="509"/>
    <s v="KRAKOWSKI część A i Kraków"/>
    <s v="FIBERLINK"/>
    <s v=""/>
    <s v="FIBERLINK"/>
    <m/>
  </r>
  <r>
    <n v="9633336"/>
    <s v="18154052"/>
    <s v="58637"/>
    <x v="4"/>
    <x v="31"/>
    <s v="KOCMYRZÓW-LUBORZYCA"/>
    <s v="0322583"/>
    <s v="PRUSY"/>
    <s v="99999"/>
    <s v=""/>
    <s v="-"/>
    <n v="250153"/>
    <n v="250153"/>
    <s v="3.2.12.20a.21"/>
    <n v="11"/>
    <s v="P"/>
    <x v="10"/>
    <n v="509"/>
    <s v="KRAKOWSKI część A i Kraków"/>
    <s v="FIBERLINK"/>
    <s v=""/>
    <s v="FIBERLINK"/>
    <m/>
  </r>
  <r>
    <n v="2293175"/>
    <s v="5128968"/>
    <s v="83285"/>
    <x v="4"/>
    <x v="31"/>
    <s v="KRZESZOWICE"/>
    <s v="0324145"/>
    <s v="FILIPOWICE"/>
    <s v="99999"/>
    <s v=""/>
    <n v="554"/>
    <n v="253897"/>
    <n v="253897"/>
    <s v="3.2.12.20a.21"/>
    <n v="11"/>
    <s v="P"/>
    <x v="10"/>
    <n v="509"/>
    <s v="KRAKOWSKI część A i Kraków"/>
    <s v="FIBERLINK"/>
    <s v=""/>
    <s v="FIBERLINK"/>
    <m/>
  </r>
  <r>
    <n v="2294204"/>
    <s v="8565913"/>
    <s v="83619"/>
    <x v="4"/>
    <x v="31"/>
    <s v="KRZESZOWICE"/>
    <s v="0324286"/>
    <s v="NAWOJOWA GÓRA"/>
    <s v="21970"/>
    <s v="UL. SZKOLNA"/>
    <n v="1"/>
    <n v="250008"/>
    <n v="250008"/>
    <s v="3.2.12.20a.21"/>
    <n v="11"/>
    <s v="P"/>
    <x v="10"/>
    <n v="509"/>
    <s v="KRAKOWSKI część A i Kraków"/>
    <s v="FIBERLINK"/>
    <s v=""/>
    <s v="FIBERLINK"/>
    <m/>
  </r>
  <r>
    <n v="2296335"/>
    <s v="2037648"/>
    <s v="129005"/>
    <x v="4"/>
    <x v="31"/>
    <s v="KRZESZOWICE"/>
    <s v="0324613"/>
    <s v="RUDNO"/>
    <s v="99999"/>
    <s v=""/>
    <n v="48"/>
    <n v="248133"/>
    <n v="248133"/>
    <s v="3.2.12.20a.21"/>
    <n v="11"/>
    <s v="P"/>
    <x v="10"/>
    <n v="509"/>
    <s v="KRAKOWSKI część A i Kraków"/>
    <s v="FIBERLINK"/>
    <s v=""/>
    <s v="FIBERLINK"/>
    <m/>
  </r>
  <r>
    <n v="2302979"/>
    <s v="3727486"/>
    <s v="82567"/>
    <x v="4"/>
    <x v="31"/>
    <s v="LISZKI"/>
    <s v="0325239"/>
    <s v="JEZIORZANY"/>
    <s v="99999"/>
    <s v=""/>
    <n v="1"/>
    <n v="235946"/>
    <n v="235946"/>
    <s v="3.2.12.20a.21"/>
    <n v="11"/>
    <s v="P"/>
    <x v="10"/>
    <n v="509"/>
    <s v="KRAKOWSKI część A i Kraków"/>
    <s v="FIBERLINK"/>
    <s v=""/>
    <s v="FIBERLINK"/>
    <m/>
  </r>
  <r>
    <n v="2306247"/>
    <s v="2403621"/>
    <s v="64042"/>
    <x v="4"/>
    <x v="31"/>
    <s v="LISZKI"/>
    <s v="0325699"/>
    <s v="PIEKARY"/>
    <s v="99999"/>
    <s v=""/>
    <n v="100"/>
    <n v="239804"/>
    <n v="239804"/>
    <s v="3.2.12.20a.21"/>
    <n v="11"/>
    <s v="P"/>
    <x v="10"/>
    <n v="509"/>
    <s v="KRAKOWSKI część A i Kraków"/>
    <s v="FIBERLINK"/>
    <s v=""/>
    <s v="FIBERLINK"/>
    <m/>
  </r>
  <r>
    <n v="2314010"/>
    <s v="7869007"/>
    <s v="47219"/>
    <x v="4"/>
    <x v="31"/>
    <s v="MOGILANY"/>
    <s v="0327014"/>
    <s v="LUSINA"/>
    <s v="25944"/>
    <s v="UL. ZDROJOWA"/>
    <n v="68"/>
    <n v="233781"/>
    <n v="233781"/>
    <s v="3.2.12.20a.21"/>
    <n v="11"/>
    <s v="P"/>
    <x v="10"/>
    <n v="509"/>
    <s v="KRAKOWSKI część A i Kraków"/>
    <s v="FIBERLINK"/>
    <s v=""/>
    <s v="FIBERLINK"/>
    <m/>
  </r>
  <r>
    <n v="2331705"/>
    <s v="8058767"/>
    <s v="119629,27454,27492"/>
    <x v="4"/>
    <x v="31"/>
    <s v="SŁOMNIKI"/>
    <s v="0336496"/>
    <s v="WAGANOWICE"/>
    <s v="99999"/>
    <s v=""/>
    <n v="19"/>
    <n v="263351"/>
    <n v="263351"/>
    <s v="3.2.12.20a.21"/>
    <n v="11"/>
    <s v="P"/>
    <x v="10"/>
    <n v="509"/>
    <s v="KRAKOWSKI część A i Kraków"/>
    <s v="FIBERLINK"/>
    <s v=""/>
    <s v="FIBERLINK"/>
    <m/>
  </r>
  <r>
    <n v="7702572"/>
    <s v="7167952"/>
    <s v="92936"/>
    <x v="4"/>
    <x v="31"/>
    <s v="WIELKA WIEŚ"/>
    <s v="0341853"/>
    <s v="BĘDKOWICE"/>
    <s v="02276"/>
    <s v="UL. BRZOZOWA"/>
    <n v="16"/>
    <n v="256103"/>
    <n v="256103"/>
    <s v="3.2.12.20a.21"/>
    <n v="11"/>
    <s v="P"/>
    <x v="10"/>
    <n v="509"/>
    <s v="KRAKOWSKI część A i Kraków"/>
    <s v="FIBERLINK"/>
    <s v=""/>
    <s v="FIBERLINK"/>
    <m/>
  </r>
  <r>
    <n v="2338784"/>
    <s v="5384091"/>
    <s v="89672"/>
    <x v="4"/>
    <x v="31"/>
    <s v="WIELKA WIEŚ"/>
    <s v="0341899"/>
    <s v="BIAŁY KOŚCIÓŁ"/>
    <s v="09796"/>
    <s v="UL. KRAKOWSKA"/>
    <n v="172"/>
    <n v="256086"/>
    <n v="256086"/>
    <s v="3.2.12.20a.21"/>
    <n v="11"/>
    <s v="P"/>
    <x v="10"/>
    <n v="509"/>
    <s v="KRAKOWSKI część A i Kraków"/>
    <s v="FIBERLINK"/>
    <s v=""/>
    <s v="FIBERLINK"/>
    <m/>
  </r>
  <r>
    <n v="2338722"/>
    <s v="6148685"/>
    <s v="89669"/>
    <x v="4"/>
    <x v="31"/>
    <s v="WIELKA WIEŚ"/>
    <s v="0341899"/>
    <s v="BIAŁY KOŚCIÓŁ"/>
    <s v="10003"/>
    <s v="UL. KRÓLOWEJ JADWIGI"/>
    <n v="4"/>
    <n v="255902"/>
    <n v="255902"/>
    <s v="3.2.12.20a.21"/>
    <n v="11"/>
    <s v="P"/>
    <x v="10"/>
    <n v="509"/>
    <s v="KRAKOWSKI część A i Kraków"/>
    <s v="FIBERLINK"/>
    <s v=""/>
    <s v="FIBERLINK"/>
    <m/>
  </r>
  <r>
    <n v="2343662"/>
    <s v="8187812"/>
    <s v="5867"/>
    <x v="4"/>
    <x v="31"/>
    <s v="ZABIERZÓW"/>
    <s v="0343562"/>
    <s v="BOLECHOWICE"/>
    <s v="21970"/>
    <s v="UL. SZKOLNA"/>
    <n v="7"/>
    <n v="253666"/>
    <n v="253666"/>
    <s v="3.2.12.20a.21"/>
    <n v="11"/>
    <s v="P"/>
    <x v="10"/>
    <n v="509"/>
    <s v="KRAKOWSKI część A i Kraków"/>
    <s v="FIBERLINK"/>
    <s v=""/>
    <s v="FIBERLINK"/>
    <m/>
  </r>
  <r>
    <n v="2344072"/>
    <s v="2294381"/>
    <s v="5868"/>
    <x v="4"/>
    <x v="31"/>
    <s v="ZABIERZÓW"/>
    <s v="0343645"/>
    <s v="BRZEZIE"/>
    <s v="21970"/>
    <s v="UL. SZKOLNA"/>
    <n v="1"/>
    <n v="251122"/>
    <n v="251122"/>
    <s v="3.2.12.20a.21"/>
    <n v="11"/>
    <s v="P"/>
    <x v="10"/>
    <n v="509"/>
    <s v="KRAKOWSKI część A i Kraków"/>
    <s v="FIBERLINK"/>
    <s v=""/>
    <s v="FIBERLINK"/>
    <m/>
  </r>
  <r>
    <n v="2345626"/>
    <s v="1831259"/>
    <s v="5869"/>
    <x v="4"/>
    <x v="31"/>
    <s v="ZABIERZÓW"/>
    <s v="0343786"/>
    <s v="KOBYLANY"/>
    <s v="07123"/>
    <s v="UL. JANA PAWŁA II"/>
    <n v="61"/>
    <n v="253526"/>
    <n v="253526"/>
    <s v="3.2.12.20a.21"/>
    <n v="11"/>
    <s v="P"/>
    <x v="10"/>
    <n v="509"/>
    <s v="KRAKOWSKI część A i Kraków"/>
    <s v="FIBERLINK"/>
    <s v=""/>
    <s v="FIBERLINK"/>
    <m/>
  </r>
  <r>
    <n v="2347333"/>
    <s v="2273533"/>
    <s v="124336"/>
    <x v="4"/>
    <x v="31"/>
    <s v="ZABIERZÓW"/>
    <s v="0343881"/>
    <s v="RADWANOWICE"/>
    <s v="99999"/>
    <s v=""/>
    <s v="1A"/>
    <n v="253944"/>
    <n v="253944"/>
    <s v="3.2.12.20a.21"/>
    <n v="11"/>
    <s v="P"/>
    <x v="10"/>
    <n v="509"/>
    <s v="KRAKOWSKI część A i Kraków"/>
    <s v="FIBERLINK"/>
    <s v=""/>
    <s v="FIBERLINK"/>
    <m/>
  </r>
  <r>
    <n v="2347232"/>
    <s v="2760370"/>
    <s v="73310"/>
    <x v="4"/>
    <x v="31"/>
    <s v="ZABIERZÓW"/>
    <s v="0343881"/>
    <s v="RADWANOWICE"/>
    <s v="21970"/>
    <s v="UL. SZKOLNA"/>
    <n v="6"/>
    <n v="253767"/>
    <n v="253767"/>
    <s v="3.2.12.20a.21"/>
    <n v="11"/>
    <s v="P"/>
    <x v="10"/>
    <n v="509"/>
    <s v="KRAKOWSKI część A i Kraków"/>
    <s v="FIBERLINK"/>
    <s v=""/>
    <s v="FIBERLINK"/>
    <m/>
  </r>
  <r>
    <n v="2348824"/>
    <s v="5639230"/>
    <s v="55709,55710"/>
    <x v="4"/>
    <x v="31"/>
    <s v="ZABIERZÓW"/>
    <s v="0343941"/>
    <s v="RUDAWA"/>
    <s v="16964"/>
    <s v="UL. STANISŁAWA POLACZKA"/>
    <n v="25"/>
    <n v="250873"/>
    <n v="250873"/>
    <s v="3.2.12.20a.21"/>
    <n v="11"/>
    <s v="P"/>
    <x v="10"/>
    <n v="509"/>
    <s v="KRAKOWSKI część A i Kraków"/>
    <s v="FIBERLINK"/>
    <s v=""/>
    <s v="FIBERLINK"/>
    <m/>
  </r>
  <r>
    <n v="8356807"/>
    <s v="5447422"/>
    <s v="5873"/>
    <x v="4"/>
    <x v="31"/>
    <s v="ZABIERZÓW"/>
    <s v="0344024"/>
    <s v="ZABIERZÓW"/>
    <s v="21970"/>
    <s v="UL. SZKOLNA"/>
    <n v="50"/>
    <n v="250041"/>
    <n v="250041"/>
    <s v="3.2.12.20a.21"/>
    <n v="11"/>
    <s v="P"/>
    <x v="10"/>
    <n v="509"/>
    <s v="KRAKOWSKI część A i Kraków"/>
    <s v="FIBERLINK"/>
    <s v=""/>
    <s v="FIBERLINK"/>
    <m/>
  </r>
  <r>
    <n v="2351707"/>
    <s v="7866350"/>
    <s v="84883"/>
    <x v="4"/>
    <x v="31"/>
    <s v="ZABIERZÓW"/>
    <s v="0344030"/>
    <s v="ZELKÓW"/>
    <s v="07123"/>
    <s v="UL. JANA PAWŁA II"/>
    <n v="22"/>
    <n v="254929"/>
    <n v="254929"/>
    <s v="3.2.12.20a.21"/>
    <n v="11"/>
    <s v="P"/>
    <x v="10"/>
    <n v="509"/>
    <s v="KRAKOWSKI część A i Kraków"/>
    <s v="FIBERLINK"/>
    <s v=""/>
    <s v="FIBERLINK"/>
    <m/>
  </r>
  <r>
    <n v="2831638"/>
    <s v="3533498"/>
    <s v="11203,18161"/>
    <x v="4"/>
    <x v="32"/>
    <s v="KRAKÓW"/>
    <s v="0950463"/>
    <s v="KRAKÓW"/>
    <s v="20187"/>
    <s v="UL. SKWEROWA"/>
    <n v="3"/>
    <n v="242999"/>
    <n v="242999"/>
    <s v="3.2.12.20a.21"/>
    <n v="11"/>
    <s v="P"/>
    <x v="10"/>
    <n v="509"/>
    <s v="KRAKOWSKI część A i Kraków"/>
    <s v="B.D."/>
    <s v="B.D."/>
    <s v="B.D."/>
    <m/>
  </r>
  <r>
    <n v="2394257"/>
    <s v="7163854"/>
    <s v="128518,7510"/>
    <x v="4"/>
    <x v="33"/>
    <s v="CHARSZNICA"/>
    <s v="0233684"/>
    <s v="POGWIZDÓW"/>
    <s v="99999"/>
    <s v=""/>
    <n v="58"/>
    <n v="285960"/>
    <n v="285960"/>
    <s v="3.2.12.20a.21"/>
    <n v="11"/>
    <s v="P"/>
    <x v="10"/>
    <n v="509"/>
    <s v="KRAKOWSKI część A i Kraków"/>
    <s v="FIBERLINK"/>
    <s v=""/>
    <s v="FIBERLINK"/>
    <m/>
  </r>
  <r>
    <n v="2394784"/>
    <s v="6720380"/>
    <s v="53917,53918"/>
    <x v="4"/>
    <x v="33"/>
    <s v="CHARSZNICA"/>
    <s v="0233796"/>
    <s v="TCZYCA"/>
    <s v="99999"/>
    <s v=""/>
    <n v="177"/>
    <n v="284288"/>
    <n v="284288"/>
    <s v="3.2.12.20a.21"/>
    <n v="11"/>
    <s v="P"/>
    <x v="10"/>
    <n v="509"/>
    <s v="KRAKOWSKI część A i Kraków"/>
    <s v="FIBERLINK"/>
    <s v=""/>
    <s v="FIBERLINK"/>
    <m/>
  </r>
  <r>
    <n v="2396076"/>
    <s v="6085215"/>
    <s v="86275,86454"/>
    <x v="4"/>
    <x v="33"/>
    <s v="GOŁCZA"/>
    <s v="0319279"/>
    <s v="GOŁCZA"/>
    <s v="99999"/>
    <s v=""/>
    <n v="107"/>
    <n v="274843"/>
    <n v="274843"/>
    <s v="3.2.12.20a.21"/>
    <n v="11"/>
    <s v="P"/>
    <x v="10"/>
    <n v="509"/>
    <s v="KRAKOWSKI część A i Kraków"/>
    <s v="FIBERLINK"/>
    <s v=""/>
    <s v="FIBERLINK"/>
    <m/>
  </r>
  <r>
    <n v="2397052"/>
    <s v="8315310"/>
    <s v="86451"/>
    <x v="4"/>
    <x v="33"/>
    <s v="GOŁCZA"/>
    <s v="0319492"/>
    <s v="SZRENIAWA"/>
    <s v="99999"/>
    <s v=""/>
    <n v="9"/>
    <n v="279228"/>
    <n v="279228"/>
    <s v="3.2.12.20a.21"/>
    <n v="11"/>
    <s v="P"/>
    <x v="10"/>
    <n v="509"/>
    <s v="KRAKOWSKI część A i Kraków"/>
    <s v="FIBERLINK"/>
    <s v=""/>
    <s v="FIBERLINK"/>
    <m/>
  </r>
  <r>
    <n v="2397409"/>
    <s v="8632185"/>
    <s v="86449"/>
    <x v="4"/>
    <x v="33"/>
    <s v="GOŁCZA"/>
    <s v="0319629"/>
    <s v="WYSOCICE"/>
    <s v="99999"/>
    <s v=""/>
    <n v="46"/>
    <n v="268912"/>
    <n v="268912"/>
    <s v="3.2.12.20a.21"/>
    <n v="11"/>
    <s v="P"/>
    <x v="10"/>
    <n v="509"/>
    <s v="KRAKOWSKI część A i Kraków"/>
    <s v="FIBERLINK"/>
    <s v=""/>
    <s v="FIBERLINK"/>
    <m/>
  </r>
  <r>
    <n v="2399442"/>
    <s v="3787406"/>
    <s v="49693"/>
    <x v="4"/>
    <x v="33"/>
    <s v="KSIĄŻ WIELKI"/>
    <s v="0246304"/>
    <s v="ANTOLKA"/>
    <s v="99999"/>
    <s v=""/>
    <n v="13"/>
    <n v="282105"/>
    <n v="282105"/>
    <s v="3.2.12.20a.21"/>
    <n v="11"/>
    <s v="P"/>
    <x v="10"/>
    <n v="509"/>
    <s v="KRAKOWSKI część A i Kraków"/>
    <s v="FIBERLINK"/>
    <s v=""/>
    <s v="FIBERLINK"/>
    <m/>
  </r>
  <r>
    <n v="2400202"/>
    <s v="3408297"/>
    <s v="49694"/>
    <x v="4"/>
    <x v="33"/>
    <s v="KSIĄŻ WIELKI"/>
    <s v="0246563"/>
    <s v="KSIĄŻ MAŁY"/>
    <s v="99999"/>
    <s v=""/>
    <n v="59"/>
    <n v="286521"/>
    <n v="286521"/>
    <s v="3.2.12.20a.21"/>
    <n v="11"/>
    <s v="P"/>
    <x v="10"/>
    <n v="509"/>
    <s v="KRAKOWSKI część A i Kraków"/>
    <s v="FIBERLINK"/>
    <s v=""/>
    <s v="FIBERLINK"/>
    <m/>
  </r>
  <r>
    <n v="2404795"/>
    <s v="720225"/>
    <s v="85332"/>
    <x v="4"/>
    <x v="33"/>
    <s v="MIECHÓW"/>
    <s v="0251274"/>
    <s v="JAKSICE"/>
    <s v="99999"/>
    <s v=""/>
    <n v="110"/>
    <n v="273343"/>
    <n v="273343"/>
    <s v="3.2.12.20a.21"/>
    <n v="11"/>
    <s v="P"/>
    <x v="10"/>
    <n v="509"/>
    <s v="KRAKOWSKI część A i Kraków"/>
    <s v="FIBERLINK"/>
    <s v=""/>
    <s v="FIBERLINK"/>
    <m/>
  </r>
  <r>
    <n v="2405391"/>
    <s v="5574798"/>
    <s v="85340"/>
    <x v="4"/>
    <x v="33"/>
    <s v="MIECHÓW"/>
    <s v="0251541"/>
    <s v="PARKOSZOWICE"/>
    <s v="99999"/>
    <s v=""/>
    <n v="45"/>
    <n v="273120"/>
    <n v="273120"/>
    <s v="3.2.12.20a.21"/>
    <n v="11"/>
    <s v="P"/>
    <x v="10"/>
    <n v="509"/>
    <s v="KRAKOWSKI część A i Kraków"/>
    <s v="FIBERLINK"/>
    <s v=""/>
    <s v="FIBERLINK"/>
    <m/>
  </r>
  <r>
    <n v="2405666"/>
    <s v="6786469"/>
    <s v="85334"/>
    <x v="4"/>
    <x v="33"/>
    <s v="MIECHÓW"/>
    <s v="0251593"/>
    <s v="POJAŁOWICE"/>
    <s v="99999"/>
    <s v=""/>
    <n v="18"/>
    <n v="273389"/>
    <n v="273389"/>
    <s v="3.2.12.20a.21"/>
    <n v="11"/>
    <s v="P"/>
    <x v="10"/>
    <n v="509"/>
    <s v="KRAKOWSKI część A i Kraków"/>
    <s v="FIBERLINK"/>
    <s v=""/>
    <s v="FIBERLINK"/>
    <m/>
  </r>
  <r>
    <n v="2406047"/>
    <s v="4106817"/>
    <s v="85331"/>
    <x v="4"/>
    <x v="33"/>
    <s v="MIECHÓW"/>
    <s v="0251759"/>
    <s v="PSTROSZYCE PIERWSZE"/>
    <s v="99999"/>
    <s v=""/>
    <n v="66"/>
    <n v="281444"/>
    <n v="281444"/>
    <s v="3.2.12.20a.21"/>
    <n v="11"/>
    <s v="P"/>
    <x v="10"/>
    <n v="509"/>
    <s v="KRAKOWSKI część A i Kraków"/>
    <s v="FIBERLINK"/>
    <s v=""/>
    <s v="FIBERLINK"/>
    <m/>
  </r>
  <r>
    <n v="2407721"/>
    <s v="5830379"/>
    <s v="68142,68704"/>
    <x v="4"/>
    <x v="33"/>
    <s v="RACŁAWICE"/>
    <s v="0264319"/>
    <s v="RACŁAWICE"/>
    <s v="99999"/>
    <s v=""/>
    <n v="147"/>
    <n v="273710"/>
    <n v="273710"/>
    <s v="3.2.12.20a.21"/>
    <n v="11"/>
    <s v="P"/>
    <x v="10"/>
    <n v="509"/>
    <s v="KRAKOWSKI część A i Kraków"/>
    <s v="FIBERLINK"/>
    <s v=""/>
    <s v="FIBERLINK"/>
    <m/>
  </r>
  <r>
    <n v="2407838"/>
    <s v="720658"/>
    <s v="58182,58192"/>
    <x v="4"/>
    <x v="33"/>
    <s v="SŁABOSZÓW"/>
    <s v="0268346"/>
    <s v="DZIADUSZYCE"/>
    <s v="99999"/>
    <s v=""/>
    <n v="23"/>
    <n v="280371"/>
    <n v="280371"/>
    <s v="3.2.12.20a.21"/>
    <n v="11"/>
    <s v="P"/>
    <x v="10"/>
    <n v="509"/>
    <s v="KRAKOWSKI część A i Kraków"/>
    <s v="FIBERLINK"/>
    <s v=""/>
    <s v="FIBERLINK"/>
    <m/>
  </r>
  <r>
    <n v="2408018"/>
    <s v="718052"/>
    <s v="59730"/>
    <x v="4"/>
    <x v="33"/>
    <s v="SŁABOSZÓW"/>
    <s v="0268381"/>
    <s v="JANOWICE"/>
    <s v="99999"/>
    <s v=""/>
    <n v="50"/>
    <n v="281091"/>
    <n v="281091"/>
    <s v="3.2.12.20a.21"/>
    <n v="11"/>
    <s v="P"/>
    <x v="10"/>
    <n v="509"/>
    <s v="KRAKOWSKI część A i Kraków"/>
    <s v="FIBERLINK"/>
    <s v=""/>
    <s v="FIBERLINK"/>
    <m/>
  </r>
  <r>
    <n v="2609332"/>
    <s v="7869126"/>
    <s v="84035,87618"/>
    <x v="4"/>
    <x v="34"/>
    <s v="KONIUSZA"/>
    <s v="0322809"/>
    <s v="BIÓRKÓW WIELKI"/>
    <s v="99999"/>
    <s v=""/>
    <n v="111"/>
    <n v="256256"/>
    <n v="256256"/>
    <s v="3.2.12.20a.21"/>
    <n v="11"/>
    <s v="P"/>
    <x v="10"/>
    <n v="509"/>
    <s v="KRAKOWSKI część A i Kraków"/>
    <s v="FIBERLINK"/>
    <s v=""/>
    <s v="FIBERLINK"/>
    <m/>
  </r>
  <r>
    <n v="2609744"/>
    <s v="8825372"/>
    <s v="84041"/>
    <x v="4"/>
    <x v="34"/>
    <s v="KONIUSZA"/>
    <s v="0322991"/>
    <s v="GLEWIEC"/>
    <s v="99999"/>
    <s v=""/>
    <n v="2"/>
    <n v="252338"/>
    <n v="252338"/>
    <s v="3.2.12.20a.21"/>
    <n v="11"/>
    <s v="P"/>
    <x v="10"/>
    <n v="509"/>
    <s v="KRAKOWSKI część A i Kraków"/>
    <s v="FIBERLINK"/>
    <s v=""/>
    <s v="FIBERLINK"/>
    <m/>
  </r>
  <r>
    <n v="2609982"/>
    <s v="7359312"/>
    <s v="66208"/>
    <x v="4"/>
    <x v="34"/>
    <s v="KONIUSZA"/>
    <s v="0323140"/>
    <s v="KARWIN"/>
    <s v="99999"/>
    <s v=""/>
    <n v="1"/>
    <n v="253930"/>
    <n v="253930"/>
    <s v="3.2.12.20a.21"/>
    <n v="11"/>
    <s v="P"/>
    <x v="10"/>
    <n v="509"/>
    <s v="KRAKOWSKI część A i Kraków"/>
    <s v="FIBERLINK"/>
    <s v=""/>
    <s v="FIBERLINK"/>
    <m/>
  </r>
  <r>
    <n v="2610052"/>
    <s v="5129048"/>
    <s v="84042"/>
    <x v="4"/>
    <x v="34"/>
    <s v="KONIUSZA"/>
    <s v="0323230"/>
    <s v="KONIUSZA"/>
    <s v="99999"/>
    <s v=""/>
    <n v="19"/>
    <n v="258593"/>
    <n v="258593"/>
    <s v="3.2.12.20a.21"/>
    <n v="11"/>
    <s v="P"/>
    <x v="10"/>
    <n v="509"/>
    <s v="KRAKOWSKI część A i Kraków"/>
    <s v="FIBERLINK"/>
    <s v=""/>
    <s v="FIBERLINK"/>
    <m/>
  </r>
  <r>
    <n v="2610269"/>
    <s v="5636235"/>
    <s v="84040"/>
    <x v="4"/>
    <x v="34"/>
    <s v="KONIUSZA"/>
    <s v="0323393"/>
    <s v="NIEGARDÓW"/>
    <s v="99999"/>
    <s v=""/>
    <n v="57"/>
    <n v="261654"/>
    <n v="261654"/>
    <s v="3.2.12.20a.21"/>
    <n v="11"/>
    <s v="P"/>
    <x v="10"/>
    <n v="509"/>
    <s v="KRAKOWSKI część A i Kraków"/>
    <s v="FIBERLINK"/>
    <s v=""/>
    <s v="FIBERLINK"/>
    <m/>
  </r>
  <r>
    <n v="2610490"/>
    <s v="5064736"/>
    <s v="42544,44604,47316"/>
    <x v="4"/>
    <x v="34"/>
    <s v="KONIUSZA"/>
    <s v="0323499"/>
    <s v="PIOTRKOWICE MAŁE"/>
    <s v="99999"/>
    <s v=""/>
    <s v="87D"/>
    <n v="259286"/>
    <n v="259286"/>
    <s v="3.2.12.20a.21"/>
    <n v="11"/>
    <s v="P"/>
    <x v="10"/>
    <n v="509"/>
    <s v="KRAKOWSKI część A i Kraków"/>
    <s v="FIBERLINK"/>
    <s v=""/>
    <s v="FIBERLINK"/>
    <m/>
  </r>
  <r>
    <n v="2611044"/>
    <s v="5061975"/>
    <s v="63409"/>
    <x v="4"/>
    <x v="34"/>
    <s v="KONIUSZA"/>
    <s v="0323720"/>
    <s v="RZĘDOWICE"/>
    <s v="99999"/>
    <s v=""/>
    <n v="44"/>
    <n v="262609"/>
    <n v="262609"/>
    <s v="3.2.12.20a.21"/>
    <n v="11"/>
    <s v="P"/>
    <x v="10"/>
    <n v="509"/>
    <s v="KRAKOWSKI część A i Kraków"/>
    <s v="FIBERLINK"/>
    <s v=""/>
    <s v="FIBERLINK"/>
    <m/>
  </r>
  <r>
    <n v="7782818"/>
    <s v="4937952"/>
    <s v="18368,34850"/>
    <x v="4"/>
    <x v="34"/>
    <s v="KOSZYCE"/>
    <s v="0244630"/>
    <s v="KOSZYCE"/>
    <s v="03145"/>
    <s v="UL. CURIE-SKŁODOWSKIEJ"/>
    <n v="4"/>
    <n v="257007"/>
    <n v="257007"/>
    <s v="3.2.12.20a.21"/>
    <n v="11"/>
    <s v="P"/>
    <x v="10"/>
    <n v="509"/>
    <s v="KRAKOWSKI część A i Kraków"/>
    <s v="FIBERLINK"/>
    <s v=""/>
    <s v="FIBERLINK"/>
    <m/>
  </r>
  <r>
    <n v="2612317"/>
    <s v="4742324"/>
    <s v="5107"/>
    <x v="4"/>
    <x v="34"/>
    <s v="KOSZYCE"/>
    <s v="0244660"/>
    <s v="KSIĄŻNICE WIELKIE"/>
    <s v="99999"/>
    <s v=""/>
    <n v="37"/>
    <n v="256663"/>
    <n v="256663"/>
    <s v="3.2.12.20a.21"/>
    <n v="11"/>
    <s v="P"/>
    <x v="10"/>
    <n v="509"/>
    <s v="KRAKOWSKI część A i Kraków"/>
    <s v="FIBERLINK"/>
    <s v=""/>
    <s v="FIBERLINK"/>
    <m/>
  </r>
  <r>
    <n v="2614630"/>
    <s v="776028"/>
    <s v="9815"/>
    <x v="4"/>
    <x v="34"/>
    <s v="NOWE BRZESKO"/>
    <s v="0329674"/>
    <s v="MNISZÓW"/>
    <s v="99999"/>
    <s v=""/>
    <n v="4"/>
    <n v="255187"/>
    <n v="255187"/>
    <s v="3.2.12.20a.21"/>
    <n v="11"/>
    <s v="P"/>
    <x v="10"/>
    <n v="509"/>
    <s v="KRAKOWSKI część A i Kraków"/>
    <s v="FIBERLINK"/>
    <s v=""/>
    <s v="FIBERLINK"/>
    <m/>
  </r>
  <r>
    <n v="2613984"/>
    <s v="2256152"/>
    <s v="23890"/>
    <x v="4"/>
    <x v="34"/>
    <s v="NOWE BRZESKO"/>
    <s v="0329705"/>
    <s v="NOWE BRZESKO"/>
    <s v="09796"/>
    <s v="UL. KRAKOWSKA"/>
    <n v="29"/>
    <n v="252354"/>
    <n v="252354"/>
    <s v="3.2.12.20a.21"/>
    <n v="11"/>
    <s v="P"/>
    <x v="10"/>
    <n v="509"/>
    <s v="KRAKOWSKI część A i Kraków"/>
    <s v="FIBERLINK"/>
    <s v=""/>
    <s v="FIBERLINK"/>
    <m/>
  </r>
  <r>
    <n v="2614960"/>
    <s v="777373"/>
    <s v="23353,23355"/>
    <x v="4"/>
    <x v="34"/>
    <s v="NOWE BRZESKO"/>
    <s v="0329817"/>
    <s v="SIEROSŁAWICE"/>
    <s v="99999"/>
    <s v=""/>
    <n v="53"/>
    <n v="253651"/>
    <n v="253651"/>
    <s v="3.2.12.20a.21"/>
    <n v="11"/>
    <s v="P"/>
    <x v="10"/>
    <n v="509"/>
    <s v="KRAKOWSKI część A i Kraków"/>
    <s v="FIBERLINK"/>
    <s v=""/>
    <s v="FIBERLINK"/>
    <m/>
  </r>
  <r>
    <n v="8816083"/>
    <s v="8160257"/>
    <s v="113761,113762,6832"/>
    <x v="4"/>
    <x v="34"/>
    <s v="PAŁECZNICA"/>
    <s v="0259614"/>
    <s v="PAŁECZNICA"/>
    <s v="07078"/>
    <s v="UL. ŚW. JAKUBA"/>
    <n v="43"/>
    <n v="270190"/>
    <n v="270190"/>
    <s v="3.2.12.20a.21"/>
    <n v="11"/>
    <s v="P"/>
    <x v="10"/>
    <n v="509"/>
    <s v="KRAKOWSKI część A i Kraków"/>
    <s v="FIBERLINK"/>
    <s v=""/>
    <s v="FIBERLINK"/>
    <m/>
  </r>
  <r>
    <n v="2618204"/>
    <s v="4807583"/>
    <s v="84947,84948"/>
    <x v="4"/>
    <x v="34"/>
    <s v="PROSZOWICE"/>
    <s v="0331837"/>
    <s v="KLIMONTÓW"/>
    <s v="99999"/>
    <s v=""/>
    <n v="181"/>
    <n v="262359"/>
    <n v="262359"/>
    <s v="3.2.12.20a.21"/>
    <n v="11"/>
    <s v="P"/>
    <x v="10"/>
    <n v="509"/>
    <s v="KRAKOWSKI część A i Kraków"/>
    <s v="FIBERLINK"/>
    <s v=""/>
    <s v="FIBERLINK"/>
    <m/>
  </r>
  <r>
    <n v="2618380"/>
    <s v="8630960"/>
    <s v="119121,66344"/>
    <x v="4"/>
    <x v="34"/>
    <s v="PROSZOWICE"/>
    <s v="0331903"/>
    <s v="KOCZANÓW"/>
    <s v="99999"/>
    <s v=""/>
    <n v="14"/>
    <n v="258133"/>
    <n v="258133"/>
    <s v="3.2.12.20a.21"/>
    <n v="11"/>
    <s v="P"/>
    <x v="10"/>
    <n v="509"/>
    <s v="KRAKOWSKI część A i Kraków"/>
    <s v="FIBERLINK"/>
    <s v=""/>
    <s v="FIBERLINK"/>
    <m/>
  </r>
  <r>
    <n v="2618459"/>
    <s v="774825"/>
    <s v="83145,83146"/>
    <x v="4"/>
    <x v="34"/>
    <s v="PROSZOWICE"/>
    <s v="0331910"/>
    <s v="KOŚCIELEC"/>
    <s v="99999"/>
    <s v=""/>
    <n v="11"/>
    <n v="259383"/>
    <n v="259383"/>
    <s v="3.2.12.20a.21"/>
    <n v="11"/>
    <s v="P"/>
    <x v="10"/>
    <n v="509"/>
    <s v="KRAKOWSKI część A i Kraków"/>
    <s v="FIBERLINK"/>
    <s v=""/>
    <s v="FIBERLINK"/>
    <m/>
  </r>
  <r>
    <n v="2619287"/>
    <s v="5188485"/>
    <s v="83174"/>
    <x v="4"/>
    <x v="34"/>
    <s v="PROSZOWICE"/>
    <s v="0332096"/>
    <s v="OSTRÓW"/>
    <s v="99999"/>
    <s v=""/>
    <n v="1"/>
    <n v="263805"/>
    <n v="263805"/>
    <s v="3.2.12.20a.21"/>
    <n v="11"/>
    <s v="P"/>
    <x v="10"/>
    <n v="509"/>
    <s v="KRAKOWSKI część A i Kraków"/>
    <s v="FIBERLINK"/>
    <s v=""/>
    <s v="FIBERLINK"/>
    <m/>
  </r>
  <r>
    <n v="2619396"/>
    <s v="5957878"/>
    <s v="66338"/>
    <x v="4"/>
    <x v="34"/>
    <s v="PROSZOWICE"/>
    <s v="0332096"/>
    <s v="OSTRÓW"/>
    <s v="99999"/>
    <s v=""/>
    <n v="1"/>
    <n v="263874"/>
    <n v="263874"/>
    <s v="3.2.12.20a.21"/>
    <n v="11"/>
    <s v="P"/>
    <x v="10"/>
    <n v="509"/>
    <s v="KRAKOWSKI część A i Kraków"/>
    <s v="FIBERLINK"/>
    <s v=""/>
    <s v="FIBERLINK"/>
    <m/>
  </r>
  <r>
    <n v="2619838"/>
    <s v="8442372"/>
    <s v="66340"/>
    <x v="4"/>
    <x v="34"/>
    <s v="PROSZOWICE"/>
    <s v="0332200"/>
    <s v="SZCZYTNIKI"/>
    <s v="99999"/>
    <s v=""/>
    <s v="91A"/>
    <n v="264079"/>
    <n v="264079"/>
    <s v="3.2.12.20a.21"/>
    <n v="11"/>
    <s v="P"/>
    <x v="10"/>
    <n v="509"/>
    <s v="KRAKOWSKI część A i Kraków"/>
    <s v="FIBERLINK"/>
    <s v=""/>
    <s v="FIBERLINK"/>
    <m/>
  </r>
  <r>
    <n v="2620193"/>
    <s v="7227974"/>
    <s v="3198,4900"/>
    <x v="4"/>
    <x v="34"/>
    <s v="PROSZOWICE"/>
    <s v="0332400"/>
    <s v="ŻĘBOCIN"/>
    <s v="99999"/>
    <s v=""/>
    <n v="65"/>
    <n v="256662"/>
    <n v="256662"/>
    <s v="3.2.12.20a.21"/>
    <n v="11"/>
    <s v="P"/>
    <x v="10"/>
    <n v="509"/>
    <s v="KRAKOWSKI część A i Kraków"/>
    <s v="FIBERLINK"/>
    <s v=""/>
    <s v="FIBERLINK"/>
    <m/>
  </r>
  <r>
    <n v="2620525"/>
    <s v="765316"/>
    <s v="15231"/>
    <x v="4"/>
    <x v="34"/>
    <s v="RADZIEMICE"/>
    <s v="0333397"/>
    <s v="ŁĘTKOWICE"/>
    <s v="99999"/>
    <s v=""/>
    <n v="113"/>
    <n v="265918"/>
    <n v="265918"/>
    <s v="3.2.12.20a.21"/>
    <n v="11"/>
    <s v="P"/>
    <x v="10"/>
    <n v="509"/>
    <s v="KRAKOWSKI część A i Kraków"/>
    <s v="FIBERLINK"/>
    <s v=""/>
    <s v="FIBERLINK"/>
    <m/>
  </r>
  <r>
    <n v="2620946"/>
    <s v="6531456"/>
    <s v="121524,121537"/>
    <x v="4"/>
    <x v="34"/>
    <s v="RADZIEMICE"/>
    <s v="0333575"/>
    <s v="RADZIEMICE"/>
    <s v="99999"/>
    <s v=""/>
    <n v="2"/>
    <n v="265989"/>
    <n v="265989"/>
    <s v="3.2.12.20a.21"/>
    <n v="11"/>
    <s v="P"/>
    <x v="10"/>
    <n v="509"/>
    <s v="KRAKOWSKI część A i Kraków"/>
    <s v="FIBERLINK"/>
    <s v=""/>
    <s v="FIBERLINK"/>
    <m/>
  </r>
  <r>
    <n v="2152755"/>
    <s v="2466226"/>
    <s v="71148"/>
    <x v="4"/>
    <x v="35"/>
    <s v="BOCHNIA"/>
    <s v="0811796"/>
    <s v="BACZKÓW"/>
    <s v="99999"/>
    <s v=""/>
    <n v="23"/>
    <n v="603238"/>
    <n v="241619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53395"/>
    <s v="4810437"/>
    <s v="70996,71386"/>
    <x v="4"/>
    <x v="35"/>
    <s v="BOCHNIA"/>
    <s v="0811891"/>
    <s v="BRZEŹNICA"/>
    <s v="99999"/>
    <s v=""/>
    <n v="180"/>
    <n v="607251"/>
    <n v="233396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54160"/>
    <s v="5188914"/>
    <s v="71003,71004"/>
    <x v="4"/>
    <x v="35"/>
    <s v="BOCHNIA"/>
    <s v="0812100"/>
    <s v="DAMIENICE"/>
    <s v="99999"/>
    <s v=""/>
    <n v="11"/>
    <n v="600302"/>
    <n v="236742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9291007"/>
    <s v="8542671"/>
    <s v="71393,74971"/>
    <x v="4"/>
    <x v="35"/>
    <s v="BOCHNIA"/>
    <s v="0812330"/>
    <s v="ŁAPCZYCA"/>
    <s v="99999"/>
    <s v=""/>
    <n v="437"/>
    <n v="599398"/>
    <n v="233701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57023"/>
    <s v="8248759"/>
    <s v="71101,71104"/>
    <x v="4"/>
    <x v="35"/>
    <s v="BOCHNIA"/>
    <s v="0812821"/>
    <s v="PROSZÓWKI"/>
    <s v="99999"/>
    <s v=""/>
    <n v="365"/>
    <n v="602348"/>
    <n v="238308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57363"/>
    <s v="8416038"/>
    <s v="71108,71117"/>
    <x v="4"/>
    <x v="35"/>
    <s v="BOCHNIA"/>
    <s v="0812896"/>
    <s v="SIEDLEC"/>
    <s v="99999"/>
    <s v=""/>
    <n v="143"/>
    <n v="594959"/>
    <n v="233357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52167"/>
    <s v="662405"/>
    <s v="71131,71417"/>
    <x v="4"/>
    <x v="35"/>
    <s v="BOCHNIA"/>
    <s v="0321939"/>
    <s v="STANISŁAWICE"/>
    <s v="99999"/>
    <s v=""/>
    <n v="306"/>
    <n v="596780"/>
    <n v="235847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58171"/>
    <s v="4429265"/>
    <s v="89462,89463"/>
    <x v="4"/>
    <x v="35"/>
    <s v="DRWINIA"/>
    <s v="0317145"/>
    <s v="DRWINIA"/>
    <s v="99999"/>
    <s v=""/>
    <n v="173"/>
    <n v="603341"/>
    <n v="248559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58498"/>
    <s v="2390779"/>
    <s v="121788"/>
    <x v="4"/>
    <x v="35"/>
    <s v="DRWINIA"/>
    <s v="0317180"/>
    <s v="DZIEWIN"/>
    <s v="99999"/>
    <s v=""/>
    <n v="231"/>
    <n v="604030"/>
    <n v="246244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58768"/>
    <s v="8566283"/>
    <s v="104467,104469"/>
    <x v="4"/>
    <x v="35"/>
    <s v="DRWINIA"/>
    <s v="0317270"/>
    <s v="GROBLA"/>
    <s v="99999"/>
    <s v=""/>
    <n v="134"/>
    <n v="602036"/>
    <n v="252629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59298"/>
    <s v="8123656"/>
    <s v="4178,89460,89461"/>
    <x v="4"/>
    <x v="35"/>
    <s v="DRWINIA"/>
    <s v="0317458"/>
    <s v="MIKLUSZOWICE"/>
    <s v="99999"/>
    <s v=""/>
    <n v="228"/>
    <n v="604272"/>
    <n v="244612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60418"/>
    <s v="662228"/>
    <s v="124542"/>
    <x v="4"/>
    <x v="35"/>
    <s v="LIPNICA MUROWANA"/>
    <s v="0821866"/>
    <s v="LIPNICA GÓRNA"/>
    <s v="99999"/>
    <s v=""/>
    <n v="73"/>
    <n v="607631"/>
    <n v="223274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61837"/>
    <s v="8631620"/>
    <s v="12963,87630"/>
    <x v="4"/>
    <x v="35"/>
    <s v="ŁAPANÓW"/>
    <s v="0823055"/>
    <s v="CICHAWKA"/>
    <s v="99999"/>
    <s v=""/>
    <n v="8"/>
    <n v="596772"/>
    <n v="224098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63461"/>
    <s v="4302557"/>
    <s v="87602,87605"/>
    <x v="4"/>
    <x v="35"/>
    <s v="ŁAPANÓW"/>
    <s v="0823569"/>
    <s v="TARNAWA"/>
    <s v="99999"/>
    <s v=""/>
    <n v="119"/>
    <n v="593578"/>
    <n v="218610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67005"/>
    <s v="6019706"/>
    <s v="128036"/>
    <x v="4"/>
    <x v="35"/>
    <s v="NOWY WIŚNICZ"/>
    <s v="0825002"/>
    <s v="POŁOM DUŻY"/>
    <s v="99999"/>
    <s v=""/>
    <n v="47"/>
    <n v="604467"/>
    <n v="224643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69481"/>
    <s v="6209643"/>
    <s v="39016"/>
    <x v="4"/>
    <x v="35"/>
    <s v="RZEZAWA"/>
    <s v="0830121"/>
    <s v="KRZECZÓW"/>
    <s v="99999"/>
    <s v=""/>
    <n v="200"/>
    <n v="605924"/>
    <n v="236626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71082"/>
    <s v="3345663"/>
    <s v="35128,69179"/>
    <x v="4"/>
    <x v="35"/>
    <s v="RZEZAWA"/>
    <s v="0830240"/>
    <s v="RZEZAWA"/>
    <s v="21970"/>
    <s v="UL. SZKOLNA"/>
    <n v="11"/>
    <n v="608650"/>
    <n v="236714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71401"/>
    <s v="7232008"/>
    <s v="128013,3653"/>
    <x v="4"/>
    <x v="35"/>
    <s v="TRZCIANA"/>
    <s v="0838542"/>
    <s v="KAMIONNA"/>
    <s v="99999"/>
    <s v=""/>
    <n v="263"/>
    <n v="598359"/>
    <n v="215394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71453"/>
    <s v="6337565"/>
    <s v="3667"/>
    <x v="4"/>
    <x v="35"/>
    <s v="TRZCIANA"/>
    <s v="0838737"/>
    <s v="KIERLIKÓWKA"/>
    <s v="99999"/>
    <s v=""/>
    <n v="4"/>
    <n v="598926"/>
    <n v="219100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71748"/>
    <s v="6849977"/>
    <s v="19653,19718"/>
    <x v="4"/>
    <x v="35"/>
    <s v="TRZCIANA"/>
    <s v="0838849"/>
    <s v="LESZCZYNA"/>
    <s v="99999"/>
    <s v=""/>
    <n v="132"/>
    <n v="600367"/>
    <n v="222249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72015"/>
    <s v="3856409"/>
    <s v="4558"/>
    <x v="4"/>
    <x v="35"/>
    <s v="TRZCIANA"/>
    <s v="0838884"/>
    <s v="ŁĄKTA DOLNA"/>
    <s v="99999"/>
    <s v=""/>
    <n v="136"/>
    <n v="600626"/>
    <n v="219998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72283"/>
    <s v="5064562"/>
    <s v="19844,20976"/>
    <x v="4"/>
    <x v="35"/>
    <s v="TRZCIANA"/>
    <s v="0839317"/>
    <s v="TRZCIANA"/>
    <s v="99999"/>
    <s v=""/>
    <n v="3"/>
    <n v="598143"/>
    <n v="220789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72915"/>
    <s v="679849"/>
    <s v="73953"/>
    <x v="4"/>
    <x v="35"/>
    <s v="ŻEGOCINA"/>
    <s v="0838453"/>
    <s v="BYTOMSKO"/>
    <s v="99999"/>
    <s v=""/>
    <n v="77"/>
    <n v="604054"/>
    <n v="217803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73362"/>
    <s v="2481079"/>
    <s v="107522,107523"/>
    <x v="4"/>
    <x v="35"/>
    <s v="ŻEGOCINA"/>
    <s v="0838973"/>
    <s v="ŁĄKTA GÓRNA"/>
    <s v="99999"/>
    <s v=""/>
    <n v="304"/>
    <n v="602253"/>
    <n v="219194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73594"/>
    <s v="6591043"/>
    <s v="89422,89424"/>
    <x v="4"/>
    <x v="35"/>
    <s v="ŻEGOCINA"/>
    <s v="0839168"/>
    <s v="ROZDZIELE"/>
    <s v="99999"/>
    <s v=""/>
    <n v="156"/>
    <n v="603987"/>
    <n v="214429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73856"/>
    <s v="3983356"/>
    <s v="107530,107531,107532,73952,73956"/>
    <x v="4"/>
    <x v="35"/>
    <s v="ŻEGOCINA"/>
    <s v="0839464"/>
    <s v="ŻEGOCINA"/>
    <s v="99999"/>
    <s v=""/>
    <n v="50"/>
    <n v="602213"/>
    <n v="217145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78934"/>
    <s v="5447387"/>
    <s v="11093,123823,9479"/>
    <x v="4"/>
    <x v="36"/>
    <s v="BRZESKO"/>
    <s v="0981966"/>
    <s v="BRZESKO"/>
    <s v="02148"/>
    <s v="UL. BROWARNA"/>
    <n v="39"/>
    <n v="614950"/>
    <n v="233429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89724"/>
    <s v="4427503"/>
    <s v="6107"/>
    <x v="4"/>
    <x v="36"/>
    <s v="DĘBNO"/>
    <s v="0818829"/>
    <s v="BIADOLINY SZLACHECKIE"/>
    <s v="99999"/>
    <s v=""/>
    <n v="44"/>
    <n v="625591"/>
    <n v="237235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90181"/>
    <s v="2229874"/>
    <s v="11405"/>
    <x v="4"/>
    <x v="36"/>
    <s v="DĘBNO"/>
    <s v="0818841"/>
    <s v="DĘBNO"/>
    <s v="99999"/>
    <s v=""/>
    <n v="212"/>
    <n v="623291"/>
    <n v="234074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91020"/>
    <s v="8761427"/>
    <s v="3389"/>
    <x v="4"/>
    <x v="36"/>
    <s v="DĘBNO"/>
    <s v="0819059"/>
    <s v="ŁONIOWA"/>
    <s v="99999"/>
    <s v=""/>
    <n v="210"/>
    <n v="621763"/>
    <n v="228421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91805"/>
    <s v="5575539"/>
    <s v="12715"/>
    <x v="4"/>
    <x v="36"/>
    <s v="DĘBNO"/>
    <s v="0819237"/>
    <s v="MASZKIENICE"/>
    <s v="99999"/>
    <s v=""/>
    <n v="51"/>
    <n v="621186"/>
    <n v="236905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91815"/>
    <s v="8884581"/>
    <s v="6340"/>
    <x v="4"/>
    <x v="36"/>
    <s v="DĘBNO"/>
    <s v="0819289"/>
    <s v="NIEDŹWIEDZA"/>
    <s v="99999"/>
    <s v=""/>
    <n v="130"/>
    <n v="623029"/>
    <n v="227101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93444"/>
    <s v="2490719"/>
    <s v="6084,6094"/>
    <x v="4"/>
    <x v="36"/>
    <s v="DĘBNO"/>
    <s v="0819504"/>
    <s v="WOLA DĘBIŃSKA"/>
    <s v="99999"/>
    <s v=""/>
    <n v="330"/>
    <n v="622846"/>
    <n v="235051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99453"/>
    <s v="4429208"/>
    <s v="16611"/>
    <x v="4"/>
    <x v="36"/>
    <s v="SZCZUROWA"/>
    <s v="0831860"/>
    <s v="STRZELCE WIELKIE"/>
    <s v="99999"/>
    <s v=""/>
    <n v="60"/>
    <n v="613061"/>
    <n v="249359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199979"/>
    <s v="4238851"/>
    <s v="16407,39759,89920,89921,90413"/>
    <x v="4"/>
    <x v="36"/>
    <s v="SZCZUROWA"/>
    <s v="0831942"/>
    <s v="SZCZUROWA"/>
    <s v="19253"/>
    <s v="UL. RYNEK"/>
    <n v="14"/>
    <n v="616931"/>
    <n v="251586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200242"/>
    <s v="675931"/>
    <s v="16466"/>
    <x v="4"/>
    <x v="36"/>
    <s v="SZCZUROWA"/>
    <s v="0832019"/>
    <s v="UŚCIE SOLNE"/>
    <s v="99999"/>
    <s v=""/>
    <s v="80A"/>
    <n v="608308"/>
    <n v="251453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200470"/>
    <s v="677062"/>
    <s v="16598"/>
    <x v="4"/>
    <x v="36"/>
    <s v="SZCZUROWA"/>
    <s v="0832090"/>
    <s v="WOLA PRZEMYKOWSKA"/>
    <s v="99999"/>
    <s v=""/>
    <n v="102"/>
    <n v="619969"/>
    <n v="257862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200857"/>
    <s v="4234825"/>
    <s v="16554,29743"/>
    <x v="4"/>
    <x v="36"/>
    <s v="SZCZUROWA"/>
    <s v="0832195"/>
    <s v="ZABORÓW"/>
    <s v="99999"/>
    <s v=""/>
    <n v="63"/>
    <n v="620660"/>
    <n v="254721"/>
    <s v="3.2.12.20c.24b"/>
    <n v="12"/>
    <s v="P"/>
    <x v="11"/>
    <n v="74"/>
    <s v="KRAKOWSKI część C i TARNOWSKI część B"/>
    <s v=""/>
    <s v="Tauron Obsługa Klienta sp. z o.o."/>
    <s v="Tauron Obsługa Klienta sp. z o.o."/>
    <m/>
  </r>
  <r>
    <n v="2246104"/>
    <s v="7295534"/>
    <s v="15043"/>
    <x v="4"/>
    <x v="37"/>
    <s v="GORLICE"/>
    <s v="0959903"/>
    <s v="GORLICE"/>
    <s v="02974"/>
    <s v="UL. TADEUSZA KOŚCIUSZKI"/>
    <n v="30"/>
    <n v="655560"/>
    <n v="201071"/>
    <s v="3.2.12.22b"/>
    <n v="13"/>
    <s v="P"/>
    <x v="12"/>
    <n v="85"/>
    <s v="NOWOSĄDECKI część B"/>
    <s v="ORANGE POLSKA S.A."/>
    <s v=""/>
    <s v="ORANGE POLSKA S.A."/>
    <m/>
  </r>
  <r>
    <n v="2201663"/>
    <s v="6149344"/>
    <s v="59853,61489"/>
    <x v="4"/>
    <x v="38"/>
    <s v="ALWERNIA"/>
    <s v="0314454"/>
    <s v="ALWERNIA"/>
    <s v="20068"/>
    <s v="UL. MARII SKŁODOWSKIEJ-CURIE"/>
    <n v="4"/>
    <n v="538841"/>
    <n v="244326"/>
    <s v="3.2.12.23"/>
    <n v="14"/>
    <s v="P"/>
    <x v="13"/>
    <n v="41"/>
    <s v="OŚWIĘCIMSKI"/>
    <s v=""/>
    <s v="Tauron Obsługa Klienta sp. z o.o."/>
    <s v="Tauron Obsługa Klienta sp. z o.o."/>
    <m/>
  </r>
  <r>
    <n v="2202017"/>
    <s v="2327251"/>
    <s v="61442,61492"/>
    <x v="4"/>
    <x v="38"/>
    <s v="ALWERNIA"/>
    <s v="0314460"/>
    <s v="BRODŁA"/>
    <s v="04733"/>
    <s v="UL. EDUKACYJNA"/>
    <n v="1"/>
    <n v="541711"/>
    <n v="241913"/>
    <s v="3.2.12.23"/>
    <n v="14"/>
    <s v="P"/>
    <x v="13"/>
    <n v="41"/>
    <s v="OŚWIĘCIMSKI"/>
    <s v=""/>
    <s v="Tauron Obsługa Klienta sp. z o.o."/>
    <s v="Tauron Obsługa Klienta sp. z o.o."/>
    <m/>
  </r>
  <r>
    <n v="2202515"/>
    <s v="6378092"/>
    <s v="62037,65178"/>
    <x v="4"/>
    <x v="38"/>
    <s v="ALWERNIA"/>
    <s v="0314543"/>
    <s v="KWACZAŁA"/>
    <s v="07123"/>
    <s v="UL. JANA PAWŁA II"/>
    <n v="2"/>
    <n v="535378"/>
    <n v="244470"/>
    <s v="3.2.12.23"/>
    <n v="14"/>
    <s v="P"/>
    <x v="13"/>
    <n v="41"/>
    <s v="OŚWIĘCIMSKI"/>
    <s v=""/>
    <s v="Tauron Obsługa Klienta sp. z o.o."/>
    <s v="Tauron Obsługa Klienta sp. z o.o."/>
    <m/>
  </r>
  <r>
    <n v="2203528"/>
    <s v="3664308"/>
    <s v="29074"/>
    <x v="4"/>
    <x v="38"/>
    <s v="ALWERNIA"/>
    <s v="0314661"/>
    <s v="OKLEŚNA"/>
    <s v="14495"/>
    <s v="UL. NOWOWIEJSKA"/>
    <n v="3"/>
    <n v="538335"/>
    <n v="240357"/>
    <s v="3.2.12.23"/>
    <n v="14"/>
    <s v="P"/>
    <x v="13"/>
    <n v="41"/>
    <s v="OŚWIĘCIMSKI"/>
    <s v=""/>
    <s v="Tauron Obsługa Klienta sp. z o.o."/>
    <s v="Tauron Obsługa Klienta sp. z o.o."/>
    <m/>
  </r>
  <r>
    <n v="7946529"/>
    <s v="5740327"/>
    <s v="29140"/>
    <x v="4"/>
    <x v="38"/>
    <s v="ALWERNIA"/>
    <s v="0314709"/>
    <s v="PORĘBA ŻEGOTY"/>
    <s v="99999"/>
    <s v=""/>
    <n v="529"/>
    <n v="540719"/>
    <n v="242658"/>
    <s v="3.2.12.23"/>
    <n v="14"/>
    <s v="P"/>
    <x v="13"/>
    <n v="41"/>
    <s v="OŚWIĘCIMSKI"/>
    <s v=""/>
    <s v="Tauron Obsługa Klienta sp. z o.o."/>
    <s v="Tauron Obsługa Klienta sp. z o.o."/>
    <m/>
  </r>
  <r>
    <n v="2204614"/>
    <s v="4683364"/>
    <s v="29196"/>
    <x v="4"/>
    <x v="38"/>
    <s v="ALWERNIA"/>
    <s v="0314780"/>
    <s v="REGULICE"/>
    <s v="07120"/>
    <s v="AL. JANA PAWŁA II"/>
    <n v="10"/>
    <n v="538039"/>
    <n v="246545"/>
    <s v="3.2.12.23"/>
    <n v="14"/>
    <s v="P"/>
    <x v="13"/>
    <n v="41"/>
    <s v="OŚWIĘCIMSKI"/>
    <s v=""/>
    <s v="Tauron Obsługa Klienta sp. z o.o."/>
    <s v="Tauron Obsługa Klienta sp. z o.o."/>
    <m/>
  </r>
  <r>
    <n v="2206230"/>
    <s v="675066"/>
    <s v="103436"/>
    <x v="4"/>
    <x v="38"/>
    <s v="BABICE"/>
    <s v="0211961"/>
    <s v="ROZKOCHÓW"/>
    <s v="02714"/>
    <s v="UL. CHEMIKÓW"/>
    <n v="4"/>
    <n v="535342"/>
    <n v="242166"/>
    <s v="3.2.12.23"/>
    <n v="14"/>
    <s v="P"/>
    <x v="13"/>
    <n v="41"/>
    <s v="OŚWIĘCIMSKI"/>
    <s v=""/>
    <s v="Tauron Obsługa Klienta sp. z o.o."/>
    <s v="Tauron Obsługa Klienta sp. z o.o."/>
    <m/>
  </r>
  <r>
    <n v="2224650"/>
    <s v="18154361"/>
    <s v="23122"/>
    <x v="4"/>
    <x v="38"/>
    <s v="TRZEBINIA"/>
    <s v="0222812"/>
    <s v="DULOWA"/>
    <s v="15524"/>
    <s v="UL. PADEREWSKIEGO"/>
    <n v="65"/>
    <n v="537236"/>
    <n v="253800"/>
    <s v="3.2.12.23"/>
    <n v="14"/>
    <s v="P"/>
    <x v="13"/>
    <n v="41"/>
    <s v="OŚWIĘCIMSKI"/>
    <s v=""/>
    <s v="Tauron Obsługa Klienta sp. z o.o."/>
    <s v="Tauron Obsługa Klienta sp. z o.o."/>
    <m/>
  </r>
  <r>
    <n v="2225270"/>
    <s v="690727"/>
    <s v="73729"/>
    <x v="4"/>
    <x v="38"/>
    <s v="TRZEBINIA"/>
    <s v="0222918"/>
    <s v="LGOTA"/>
    <s v="21970"/>
    <s v="UL. SZKOLNA"/>
    <n v="1"/>
    <n v="539549"/>
    <n v="260144"/>
    <s v="3.2.12.23"/>
    <n v="14"/>
    <s v="P"/>
    <x v="13"/>
    <n v="41"/>
    <s v="OŚWIĘCIMSKI"/>
    <s v=""/>
    <s v="Tauron Obsługa Klienta sp. z o.o."/>
    <s v="Tauron Obsługa Klienta sp. z o.o."/>
    <m/>
  </r>
  <r>
    <n v="2225628"/>
    <s v="6783072"/>
    <s v="90438"/>
    <x v="4"/>
    <x v="38"/>
    <s v="TRZEBINIA"/>
    <s v="0222953"/>
    <s v="MŁOSZOWA"/>
    <s v="07870"/>
    <s v="UL. KAMIENIEC"/>
    <n v="1"/>
    <n v="534960"/>
    <n v="253943"/>
    <s v="3.2.12.23"/>
    <n v="14"/>
    <s v="P"/>
    <x v="13"/>
    <n v="41"/>
    <s v="OŚWIĘCIMSKI"/>
    <s v=""/>
    <s v="Tauron Obsługa Klienta sp. z o.o."/>
    <s v="Tauron Obsługa Klienta sp. z o.o."/>
    <m/>
  </r>
  <r>
    <n v="2227736"/>
    <s v="7036646"/>
    <s v="23118"/>
    <x v="4"/>
    <x v="38"/>
    <s v="TRZEBINIA"/>
    <s v="0223208"/>
    <s v="PSARY"/>
    <s v="21970"/>
    <s v="UL. SZKOLNA"/>
    <n v="17"/>
    <n v="538119"/>
    <n v="256515"/>
    <s v="3.2.12.23"/>
    <n v="14"/>
    <s v="P"/>
    <x v="13"/>
    <n v="41"/>
    <s v="OŚWIĘCIMSKI"/>
    <s v=""/>
    <s v="Tauron Obsługa Klienta sp. z o.o."/>
    <s v="Tauron Obsługa Klienta sp. z o.o."/>
    <m/>
  </r>
  <r>
    <n v="7683160"/>
    <s v="2387554"/>
    <s v="29515"/>
    <x v="4"/>
    <x v="38"/>
    <s v="TRZEBINIA"/>
    <s v="0944149"/>
    <s v="TRZEBINIA"/>
    <s v="49784"/>
    <s v="OS. OSIEDLE GAJ"/>
    <n v="39"/>
    <n v="531384"/>
    <n v="259446"/>
    <s v="3.2.12.23"/>
    <n v="14"/>
    <s v="P"/>
    <x v="13"/>
    <n v="41"/>
    <s v="OŚWIĘCIMSKI"/>
    <s v=""/>
    <s v="Tauron Obsługa Klienta sp. z o.o."/>
    <s v="Tauron Obsługa Klienta sp. z o.o."/>
    <m/>
  </r>
  <r>
    <n v="2223168"/>
    <s v="2073298"/>
    <s v="128606"/>
    <x v="4"/>
    <x v="38"/>
    <s v="TRZEBINIA"/>
    <s v="0944149"/>
    <s v="TRZEBINIA"/>
    <s v="06260"/>
    <s v="UL. GRUNWALDZKA"/>
    <n v="101"/>
    <n v="530200"/>
    <n v="259010"/>
    <s v="3.2.12.23"/>
    <n v="14"/>
    <s v="P"/>
    <x v="13"/>
    <n v="41"/>
    <s v="OŚWIĘCIMSKI"/>
    <s v=""/>
    <s v="Tauron Obsługa Klienta sp. z o.o."/>
    <s v="Tauron Obsługa Klienta sp. z o.o."/>
    <m/>
  </r>
  <r>
    <n v="2223049"/>
    <s v="691979"/>
    <s v="104525,105070"/>
    <x v="4"/>
    <x v="38"/>
    <s v="TRZEBINIA"/>
    <s v="0944149"/>
    <s v="TRZEBINIA"/>
    <s v="06412"/>
    <s v="UL. GWARKÓW"/>
    <n v="3"/>
    <n v="532616"/>
    <n v="257604"/>
    <s v="3.2.12.23"/>
    <n v="14"/>
    <s v="P"/>
    <x v="13"/>
    <n v="41"/>
    <s v="OŚWIĘCIMSKI"/>
    <s v=""/>
    <s v="Tauron Obsługa Klienta sp. z o.o."/>
    <s v="Tauron Obsługa Klienta sp. z o.o."/>
    <m/>
  </r>
  <r>
    <n v="2220783"/>
    <s v="692273"/>
    <s v="90495,90508"/>
    <x v="4"/>
    <x v="38"/>
    <s v="TRZEBINIA"/>
    <s v="0944149"/>
    <s v="TRZEBINIA"/>
    <s v="20431"/>
    <s v="UL. JANA III SOBIESKIEGO"/>
    <n v="25"/>
    <n v="530195"/>
    <n v="258938"/>
    <s v="3.2.12.23"/>
    <n v="14"/>
    <s v="P"/>
    <x v="13"/>
    <n v="41"/>
    <s v="OŚWIĘCIMSKI"/>
    <s v=""/>
    <s v="Tauron Obsługa Klienta sp. z o.o."/>
    <s v="Tauron Obsługa Klienta sp. z o.o."/>
    <m/>
  </r>
  <r>
    <n v="2223369"/>
    <s v="7487023"/>
    <s v="74004"/>
    <x v="4"/>
    <x v="38"/>
    <s v="TRZEBINIA"/>
    <s v="0944149"/>
    <s v="TRZEBINIA"/>
    <s v="21970"/>
    <s v="UL. SZKOLNA"/>
    <n v="3"/>
    <n v="533323"/>
    <n v="254981"/>
    <s v="3.2.12.23"/>
    <n v="14"/>
    <s v="P"/>
    <x v="13"/>
    <n v="41"/>
    <s v="OŚWIĘCIMSKI"/>
    <s v=""/>
    <s v="Tauron Obsługa Klienta sp. z o.o."/>
    <s v="Tauron Obsługa Klienta sp. z o.o."/>
    <m/>
  </r>
  <r>
    <n v="2559175"/>
    <s v="5320263"/>
    <s v="61822"/>
    <x v="4"/>
    <x v="39"/>
    <s v="KLUCZE"/>
    <s v="0215108"/>
    <s v="KWAŚNIÓW DOLNY"/>
    <s v="00861"/>
    <s v="UL. BASZTOWA"/>
    <n v="2"/>
    <n v="541661"/>
    <n v="279910"/>
    <s v="3.2.12.23"/>
    <n v="14"/>
    <s v="P"/>
    <x v="13"/>
    <n v="41"/>
    <s v="OŚWIĘCIMSKI"/>
    <s v=""/>
    <s v="Tauron Obsługa Klienta sp. z o.o."/>
    <s v="Tauron Obsługa Klienta sp. z o.o."/>
    <m/>
  </r>
  <r>
    <n v="2559769"/>
    <s v="2101645"/>
    <s v="55356"/>
    <x v="4"/>
    <x v="39"/>
    <s v="KLUCZE"/>
    <s v="0215195"/>
    <s v="RODAKI"/>
    <s v="21271"/>
    <s v="UL. STRAŻACKA"/>
    <n v="11"/>
    <n v="537983"/>
    <n v="280993"/>
    <s v="3.2.12.23"/>
    <n v="14"/>
    <s v="P"/>
    <x v="13"/>
    <n v="41"/>
    <s v="OŚWIĘCIMSKI"/>
    <s v=""/>
    <s v="Tauron Obsługa Klienta sp. z o.o."/>
    <s v="Tauron Obsługa Klienta sp. z o.o."/>
    <m/>
  </r>
  <r>
    <n v="2567549"/>
    <s v="8183671"/>
    <s v="64464"/>
    <x v="4"/>
    <x v="39"/>
    <s v="OLKUSZ"/>
    <s v="0218271"/>
    <s v="ZAWADA"/>
    <s v="99999"/>
    <s v=""/>
    <n v="110"/>
    <n v="545546"/>
    <n v="262510"/>
    <s v="3.2.12.23"/>
    <n v="14"/>
    <s v="P"/>
    <x v="13"/>
    <n v="41"/>
    <s v="OŚWIĘCIMSKI"/>
    <s v=""/>
    <s v="Tauron Obsługa Klienta sp. z o.o."/>
    <s v="Tauron Obsługa Klienta sp. z o.o."/>
    <m/>
  </r>
  <r>
    <n v="2568899"/>
    <s v="8033695"/>
    <s v="42265"/>
    <x v="4"/>
    <x v="39"/>
    <s v="TRZYCIĄŻ"/>
    <s v="0339520"/>
    <s v="IMBRAMOWICE"/>
    <s v="99999"/>
    <s v=""/>
    <n v="119"/>
    <n v="561420"/>
    <n v="270698"/>
    <s v="3.2.12.23"/>
    <n v="14"/>
    <s v="P"/>
    <x v="13"/>
    <n v="41"/>
    <s v="OŚWIĘCIMSKI"/>
    <s v=""/>
    <s v="Tauron Obsługa Klienta sp. z o.o."/>
    <s v="Tauron Obsługa Klienta sp. z o.o."/>
    <m/>
  </r>
  <r>
    <n v="2601502"/>
    <s v="4175053"/>
    <s v="82450,84815"/>
    <x v="4"/>
    <x v="40"/>
    <s v="OŚWIĘCIM"/>
    <s v="0064046"/>
    <s v="RAJSKO"/>
    <s v="04733"/>
    <s v="UL. EDUKACYJNA"/>
    <n v="11"/>
    <n v="514000"/>
    <n v="237875"/>
    <s v="3.2.12.23"/>
    <n v="14"/>
    <s v="P"/>
    <x v="13"/>
    <n v="41"/>
    <s v="OŚWIĘCIMSKI"/>
    <s v=""/>
    <s v="Tauron Obsługa Klienta sp. z o.o."/>
    <s v="Tauron Obsługa Klienta sp. z o.o."/>
    <m/>
  </r>
  <r>
    <n v="2602874"/>
    <s v="6021723"/>
    <s v="84814"/>
    <x v="4"/>
    <x v="40"/>
    <s v="OŚWIĘCIM"/>
    <s v="0064164"/>
    <s v="ZABORZE"/>
    <s v="07536"/>
    <s v="UL. JEZIORO"/>
    <n v="2"/>
    <n v="517347"/>
    <n v="239678"/>
    <s v="3.2.12.23"/>
    <n v="14"/>
    <s v="P"/>
    <x v="13"/>
    <n v="41"/>
    <s v="OŚWIĘCIMSKI"/>
    <s v=""/>
    <s v="Tauron Obsługa Klienta sp. z o.o."/>
    <s v="Tauron Obsługa Klienta sp. z o.o."/>
    <m/>
  </r>
  <r>
    <n v="8525068"/>
    <s v="2278345"/>
    <s v="55886,55887"/>
    <x v="4"/>
    <x v="41"/>
    <s v="BRZEŹNICA"/>
    <s v="0047361"/>
    <s v="BRZEŹNICA"/>
    <s v="99999"/>
    <s v="UL. ADAMA GORCZYŃSKIEGO"/>
    <n v="1"/>
    <n v="545470"/>
    <n v="233254"/>
    <s v="3.2.12.23"/>
    <n v="14"/>
    <s v="P"/>
    <x v="13"/>
    <n v="41"/>
    <s v="OŚWIĘCIMSKI"/>
    <s v=""/>
    <s v="Tauron Obsługa Klienta sp. z o.o."/>
    <s v="Tauron Obsługa Klienta sp. z o.o."/>
    <m/>
  </r>
  <r>
    <n v="2740178"/>
    <s v="6404570"/>
    <s v="111146"/>
    <x v="4"/>
    <x v="41"/>
    <s v="BRZEŹNICA"/>
    <s v="0047467"/>
    <s v="CHRZĄSTOWICE"/>
    <s v="99999"/>
    <s v=""/>
    <n v="34"/>
    <n v="543576"/>
    <n v="234653"/>
    <s v="3.2.12.23"/>
    <n v="14"/>
    <s v="P"/>
    <x v="13"/>
    <n v="41"/>
    <s v="OŚWIĘCIMSKI"/>
    <s v=""/>
    <s v="Tauron Obsługa Klienta sp. z o.o."/>
    <s v="Tauron Obsługa Klienta sp. z o.o."/>
    <m/>
  </r>
  <r>
    <n v="2741624"/>
    <s v="6340744"/>
    <s v="22854"/>
    <x v="4"/>
    <x v="41"/>
    <s v="BRZEŹNICA"/>
    <s v="0047711"/>
    <s v="MARCYPORĘBA"/>
    <s v="99999"/>
    <s v="UL. ŚW. FLORIANA"/>
    <n v="19"/>
    <n v="544409"/>
    <n v="230537"/>
    <s v="3.2.12.23"/>
    <n v="14"/>
    <s v="P"/>
    <x v="13"/>
    <n v="41"/>
    <s v="OŚWIĘCIMSKI"/>
    <s v=""/>
    <s v="Tauron Obsługa Klienta sp. z o.o."/>
    <s v="Tauron Obsługa Klienta sp. z o.o."/>
    <m/>
  </r>
  <r>
    <n v="2741853"/>
    <s v="8438993"/>
    <s v="21998"/>
    <x v="4"/>
    <x v="41"/>
    <s v="BRZEŹNICA"/>
    <s v="0047912"/>
    <s v="PASZKÓWKA"/>
    <s v="99999"/>
    <s v="UL. WADOWICKA"/>
    <n v="38"/>
    <n v="548646"/>
    <n v="230477"/>
    <s v="3.2.12.23"/>
    <n v="14"/>
    <s v="P"/>
    <x v="13"/>
    <n v="41"/>
    <s v="OŚWIĘCIMSKI"/>
    <s v=""/>
    <s v="Tauron Obsługa Klienta sp. z o.o."/>
    <s v="Tauron Obsługa Klienta sp. z o.o."/>
    <m/>
  </r>
  <r>
    <n v="2742396"/>
    <s v="6146721"/>
    <s v="21999"/>
    <x v="4"/>
    <x v="41"/>
    <s v="BRZEŹNICA"/>
    <s v="0048136"/>
    <s v="SOSNOWICE"/>
    <s v="99999"/>
    <s v="UL. SZKOLNA"/>
    <n v="1"/>
    <n v="551230"/>
    <n v="230514"/>
    <s v="3.2.12.23"/>
    <n v="14"/>
    <s v="P"/>
    <x v="13"/>
    <n v="41"/>
    <s v="OŚWIĘCIMSKI"/>
    <s v=""/>
    <s v="Tauron Obsługa Klienta sp. z o.o."/>
    <s v="Tauron Obsługa Klienta sp. z o.o."/>
    <m/>
  </r>
  <r>
    <n v="2227935"/>
    <s v="690617"/>
    <s v="59024"/>
    <x v="4"/>
    <x v="42"/>
    <s v="BOLESŁAW"/>
    <s v="0813068"/>
    <s v="BOLESŁAW"/>
    <s v="99999"/>
    <s v=""/>
    <n v="95"/>
    <n v="635399"/>
    <n v="268961"/>
    <s v="3.2.12.24a"/>
    <n v="15"/>
    <s v="P"/>
    <x v="14"/>
    <n v="102"/>
    <s v="TARNOWSKI część A"/>
    <s v=""/>
    <s v="ZICOM INFRASTRUKTURA SP. Z O.O."/>
    <s v="ZICOM INFRASTRUKTURA SP. Z O.O."/>
    <m/>
  </r>
  <r>
    <n v="2233235"/>
    <s v="2203018"/>
    <s v="90552"/>
    <x v="4"/>
    <x v="42"/>
    <s v="DĄBROWA TARNOWSKA"/>
    <s v="0817770"/>
    <s v="SUTKÓW"/>
    <s v="99999"/>
    <s v=""/>
    <n v="88"/>
    <n v="646608"/>
    <n v="263717"/>
    <s v="3.2.12.24a"/>
    <n v="15"/>
    <s v="P"/>
    <x v="14"/>
    <n v="102"/>
    <s v="TARNOWSKI część A"/>
    <s v=""/>
    <s v="ZICOM INFRASTRUKTURA SP. Z O.O."/>
    <s v="ZICOM INFRASTRUKTURA SP. Z O.O."/>
    <m/>
  </r>
  <r>
    <n v="2234010"/>
    <s v="681382"/>
    <s v="15518,29229"/>
    <x v="4"/>
    <x v="42"/>
    <s v="GRĘBOSZÓW"/>
    <s v="0820105"/>
    <s v="GRĘBOSZÓW"/>
    <s v="99999"/>
    <s v=""/>
    <n v="136"/>
    <n v="627002"/>
    <n v="265656"/>
    <s v="3.2.12.24a"/>
    <n v="15"/>
    <s v="P"/>
    <x v="14"/>
    <n v="102"/>
    <s v="TARNOWSKI część A"/>
    <s v=""/>
    <s v="ZICOM INFRASTRUKTURA SP. Z O.O."/>
    <s v="ZICOM INFRASTRUKTURA SP. Z O.O."/>
    <m/>
  </r>
  <r>
    <n v="2235099"/>
    <s v="681796"/>
    <s v="124311"/>
    <x v="4"/>
    <x v="42"/>
    <s v="MĘDRZECHÓW"/>
    <s v="0824103"/>
    <s v="KUPIENIN"/>
    <s v="99999"/>
    <s v=""/>
    <n v="115"/>
    <n v="640894"/>
    <n v="271200"/>
    <s v="3.2.12.24a"/>
    <n v="15"/>
    <s v="P"/>
    <x v="14"/>
    <n v="102"/>
    <s v="TARNOWSKI część A"/>
    <s v=""/>
    <s v="ZICOM INFRASTRUKTURA SP. Z O.O."/>
    <s v="ZICOM INFRASTRUKTURA SP. Z O.O."/>
    <m/>
  </r>
  <r>
    <n v="2235579"/>
    <s v="5192725"/>
    <s v="31050,41891"/>
    <x v="4"/>
    <x v="42"/>
    <s v="MĘDRZECHÓW"/>
    <s v="0824149"/>
    <s v="MĘDRZECHÓW"/>
    <s v="99999"/>
    <s v=""/>
    <n v="440"/>
    <n v="638707"/>
    <n v="270155"/>
    <s v="3.2.12.24a"/>
    <n v="15"/>
    <s v="P"/>
    <x v="14"/>
    <n v="102"/>
    <s v="TARNOWSKI część A"/>
    <s v=""/>
    <s v="ZICOM INFRASTRUKTURA SP. Z O.O."/>
    <s v="ZICOM INFRASTRUKTURA SP. Z O.O."/>
    <m/>
  </r>
  <r>
    <n v="2237747"/>
    <s v="3345559"/>
    <s v="119542,81098,81832"/>
    <x v="4"/>
    <x v="42"/>
    <s v="OLESNO"/>
    <s v="0825522"/>
    <s v="BREŃ"/>
    <s v="99999"/>
    <s v=""/>
    <n v="3"/>
    <n v="639325"/>
    <n v="262502"/>
    <s v="3.2.12.24a"/>
    <n v="15"/>
    <s v="P"/>
    <x v="14"/>
    <n v="102"/>
    <s v="TARNOWSKI część A"/>
    <s v=""/>
    <s v="ZICOM INFRASTRUKTURA SP. Z O.O."/>
    <s v="ZICOM INFRASTRUKTURA SP. Z O.O."/>
    <m/>
  </r>
  <r>
    <n v="2236506"/>
    <s v="7419688"/>
    <s v="61470"/>
    <x v="4"/>
    <x v="42"/>
    <s v="OLESNO"/>
    <s v="0825315"/>
    <s v="DĄBRÓWKI BREŃSKIE"/>
    <s v="99999"/>
    <s v=""/>
    <n v="151"/>
    <n v="638943"/>
    <n v="264701"/>
    <s v="3.2.12.24a"/>
    <n v="15"/>
    <s v="P"/>
    <x v="14"/>
    <n v="102"/>
    <s v="TARNOWSKI część A"/>
    <s v=""/>
    <s v="ZICOM INFRASTRUKTURA SP. Z O.O."/>
    <s v="ZICOM INFRASTRUKTURA SP. Z O.O."/>
    <m/>
  </r>
  <r>
    <n v="2237589"/>
    <s v="6441482"/>
    <s v="61468"/>
    <x v="4"/>
    <x v="42"/>
    <s v="OLESNO"/>
    <s v="0825485"/>
    <s v="PILCZA ŻELICHOWSKA"/>
    <s v="99999"/>
    <s v=""/>
    <n v="74"/>
    <n v="633244"/>
    <n v="262462"/>
    <s v="3.2.12.24a"/>
    <n v="15"/>
    <s v="P"/>
    <x v="14"/>
    <n v="102"/>
    <s v="TARNOWSKI część A"/>
    <s v=""/>
    <s v="ZICOM INFRASTRUKTURA SP. Z O.O."/>
    <s v="ZICOM INFRASTRUKTURA SP. Z O.O."/>
    <m/>
  </r>
  <r>
    <n v="2238229"/>
    <s v="4679537"/>
    <s v="91271"/>
    <x v="4"/>
    <x v="42"/>
    <s v="OLESNO"/>
    <s v="0825686"/>
    <s v="ZALIPIE"/>
    <s v="99999"/>
    <s v=""/>
    <n v="128"/>
    <n v="632776"/>
    <n v="264818"/>
    <s v="3.2.12.24a"/>
    <n v="15"/>
    <s v="P"/>
    <x v="14"/>
    <n v="102"/>
    <s v="TARNOWSKI część A"/>
    <s v=""/>
    <s v="ZICOM INFRASTRUKTURA SP. Z O.O."/>
    <s v="ZICOM INFRASTRUKTURA SP. Z O.O."/>
    <m/>
  </r>
  <r>
    <n v="2243225"/>
    <s v="4363809"/>
    <s v="57351"/>
    <x v="4"/>
    <x v="42"/>
    <s v="SZCZUCIN"/>
    <s v="0830871"/>
    <s v="RADWAN"/>
    <s v="99999"/>
    <s v=""/>
    <n v="184"/>
    <n v="645357"/>
    <n v="265861"/>
    <s v="3.2.12.24a"/>
    <n v="15"/>
    <s v="P"/>
    <x v="14"/>
    <n v="102"/>
    <s v="TARNOWSKI część A"/>
    <s v=""/>
    <s v="ZICOM INFRASTRUKTURA SP. Z O.O."/>
    <s v="ZICOM INFRASTRUKTURA SP. Z O.O."/>
    <m/>
  </r>
  <r>
    <n v="2243362"/>
    <s v="7928984"/>
    <s v="103525"/>
    <x v="4"/>
    <x v="42"/>
    <s v="SZCZUCIN"/>
    <s v="0830902"/>
    <s v="SKRZYNKA"/>
    <s v="99999"/>
    <s v=""/>
    <n v="146"/>
    <n v="646516"/>
    <n v="268037"/>
    <s v="3.2.12.24a"/>
    <n v="15"/>
    <s v="P"/>
    <x v="14"/>
    <n v="102"/>
    <s v="TARNOWSKI część A"/>
    <s v=""/>
    <s v="ZICOM INFRASTRUKTURA SP. Z O.O."/>
    <s v="ZICOM INFRASTRUKTURA SP. Z O.O."/>
    <m/>
  </r>
  <r>
    <n v="2646108"/>
    <s v="774085"/>
    <s v="7794"/>
    <x v="4"/>
    <x v="43"/>
    <s v="CIĘŻKOWICE"/>
    <s v="0815080"/>
    <s v="BOGONIOWICE"/>
    <s v="99999"/>
    <s v=""/>
    <n v="1"/>
    <n v="641994"/>
    <n v="216831"/>
    <s v="3.2.12.24a"/>
    <n v="15"/>
    <s v="P"/>
    <x v="14"/>
    <n v="102"/>
    <s v="TARNOWSKI część A"/>
    <s v=""/>
    <s v="ZICOM INFRASTRUKTURA SP. Z O.O."/>
    <s v="ZICOM INFRASTRUKTURA SP. Z O.O."/>
    <m/>
  </r>
  <r>
    <n v="2646288"/>
    <s v="7549945"/>
    <s v="107643,107666"/>
    <x v="4"/>
    <x v="43"/>
    <s v="CIĘŻKOWICE"/>
    <s v="0815104"/>
    <s v="BRUŚNIK"/>
    <s v="99999"/>
    <s v=""/>
    <n v="42"/>
    <n v="637348"/>
    <n v="210768"/>
    <s v="3.2.12.24a"/>
    <n v="15"/>
    <s v="P"/>
    <x v="14"/>
    <n v="102"/>
    <s v="TARNOWSKI część A"/>
    <s v=""/>
    <s v="ZICOM INFRASTRUKTURA SP. Z O.O."/>
    <s v="ZICOM INFRASTRUKTURA SP. Z O.O."/>
    <m/>
  </r>
  <r>
    <n v="2646536"/>
    <s v="6084544"/>
    <s v="10582,107405"/>
    <x v="4"/>
    <x v="43"/>
    <s v="CIĘŻKOWICE"/>
    <s v="0815334"/>
    <s v="FALKOWA"/>
    <s v="99999"/>
    <s v=""/>
    <n v="36"/>
    <n v="635900"/>
    <n v="209991"/>
    <s v="3.2.12.24a"/>
    <n v="15"/>
    <s v="P"/>
    <x v="14"/>
    <n v="102"/>
    <s v="TARNOWSKI część A"/>
    <s v=""/>
    <s v="ZICOM INFRASTRUKTURA SP. Z O.O."/>
    <s v="ZICOM INFRASTRUKTURA SP. Z O.O."/>
    <m/>
  </r>
  <r>
    <n v="2647133"/>
    <s v="5380017"/>
    <s v="107435"/>
    <x v="4"/>
    <x v="43"/>
    <s v="CIĘŻKOWICE"/>
    <s v="0815535"/>
    <s v="KĄŚNA DOLNA"/>
    <s v="99999"/>
    <s v=""/>
    <n v="67"/>
    <n v="639457"/>
    <n v="214495"/>
    <s v="3.2.12.24a"/>
    <n v="15"/>
    <s v="P"/>
    <x v="14"/>
    <n v="102"/>
    <s v="TARNOWSKI część A"/>
    <s v=""/>
    <s v="ZICOM INFRASTRUKTURA SP. Z O.O."/>
    <s v="ZICOM INFRASTRUKTURA SP. Z O.O."/>
    <m/>
  </r>
  <r>
    <n v="2647465"/>
    <s v="772103"/>
    <s v="10526,107404"/>
    <x v="4"/>
    <x v="43"/>
    <s v="CIĘŻKOWICE"/>
    <s v="0815630"/>
    <s v="KIPSZNA"/>
    <s v="99999"/>
    <s v=""/>
    <n v="5"/>
    <n v="638999"/>
    <n v="217395"/>
    <s v="3.2.12.24a"/>
    <n v="15"/>
    <s v="P"/>
    <x v="14"/>
    <n v="102"/>
    <s v="TARNOWSKI część A"/>
    <s v=""/>
    <s v="ZICOM INFRASTRUKTURA SP. Z O.O."/>
    <s v="ZICOM INFRASTRUKTURA SP. Z O.O."/>
    <m/>
  </r>
  <r>
    <n v="2647740"/>
    <s v="773020"/>
    <s v="84593,84594"/>
    <x v="4"/>
    <x v="43"/>
    <s v="CIĘŻKOWICE"/>
    <s v="0815742"/>
    <s v="PŁAWNA"/>
    <s v="99999"/>
    <s v=""/>
    <n v="22"/>
    <n v="639781"/>
    <n v="211431"/>
    <s v="3.2.12.24a"/>
    <n v="15"/>
    <s v="P"/>
    <x v="14"/>
    <n v="102"/>
    <s v="TARNOWSKI część A"/>
    <s v=""/>
    <s v="ZICOM INFRASTRUKTURA SP. Z O.O."/>
    <s v="ZICOM INFRASTRUKTURA SP. Z O.O."/>
    <m/>
  </r>
  <r>
    <n v="2647979"/>
    <s v="6847439"/>
    <s v="7795"/>
    <x v="4"/>
    <x v="43"/>
    <s v="CIĘŻKOWICE"/>
    <s v="0815771"/>
    <s v="SIEKIERCZYNA"/>
    <s v="99999"/>
    <s v=""/>
    <n v="68"/>
    <n v="635372"/>
    <n v="212115"/>
    <s v="3.2.12.24a"/>
    <n v="15"/>
    <s v="P"/>
    <x v="14"/>
    <n v="102"/>
    <s v="TARNOWSKI część A"/>
    <s v=""/>
    <s v="ZICOM INFRASTRUKTURA SP. Z O.O."/>
    <s v="ZICOM INFRASTRUKTURA SP. Z O.O."/>
    <m/>
  </r>
  <r>
    <n v="2648186"/>
    <s v="5444748"/>
    <s v="107675,107677"/>
    <x v="4"/>
    <x v="43"/>
    <s v="CIĘŻKOWICE"/>
    <s v="0815890"/>
    <s v="ZBOROWICE"/>
    <s v="99999"/>
    <s v=""/>
    <s v="5A"/>
    <n v="641632"/>
    <n v="212519"/>
    <s v="3.2.12.24a"/>
    <n v="15"/>
    <s v="P"/>
    <x v="14"/>
    <n v="102"/>
    <s v="TARNOWSKI część A"/>
    <s v=""/>
    <s v="ZICOM INFRASTRUKTURA SP. Z O.O."/>
    <s v="ZICOM INFRASTRUKTURA SP. Z O.O."/>
    <m/>
  </r>
  <r>
    <n v="2648949"/>
    <s v="2110332"/>
    <s v="18623,18624"/>
    <x v="4"/>
    <x v="43"/>
    <s v="GROMNIK"/>
    <s v="0820482"/>
    <s v="CHOJNIK"/>
    <s v="99999"/>
    <s v=""/>
    <n v="287"/>
    <n v="641718"/>
    <n v="222600"/>
    <s v="3.2.12.24a"/>
    <n v="15"/>
    <s v="P"/>
    <x v="14"/>
    <n v="102"/>
    <s v="TARNOWSKI część A"/>
    <s v=""/>
    <s v="ZICOM INFRASTRUKTURA SP. Z O.O."/>
    <s v="ZICOM INFRASTRUKTURA SP. Z O.O."/>
    <m/>
  </r>
  <r>
    <n v="2649053"/>
    <s v="2215658"/>
    <s v="91143"/>
    <x v="4"/>
    <x v="43"/>
    <s v="GROMNIK"/>
    <s v="0820565"/>
    <s v="GOLANKA"/>
    <s v="99999"/>
    <s v=""/>
    <n v="47"/>
    <n v="642962"/>
    <n v="220600"/>
    <s v="3.2.12.24a"/>
    <n v="15"/>
    <s v="P"/>
    <x v="14"/>
    <n v="102"/>
    <s v="TARNOWSKI część A"/>
    <s v=""/>
    <s v="ZICOM INFRASTRUKTURA SP. Z O.O."/>
    <s v="ZICOM INFRASTRUKTURA SP. Z O.O."/>
    <m/>
  </r>
  <r>
    <n v="2650087"/>
    <s v="4429194"/>
    <s v="91144"/>
    <x v="4"/>
    <x v="43"/>
    <s v="GROMNIK"/>
    <s v="0820654"/>
    <s v="POLICHTY"/>
    <s v="99999"/>
    <s v=""/>
    <n v="49"/>
    <n v="636812"/>
    <n v="218406"/>
    <s v="3.2.12.24a"/>
    <n v="15"/>
    <s v="P"/>
    <x v="14"/>
    <n v="102"/>
    <s v="TARNOWSKI część A"/>
    <s v=""/>
    <s v="ZICOM INFRASTRUKTURA SP. Z O.O."/>
    <s v="ZICOM INFRASTRUKTURA SP. Z O.O."/>
    <m/>
  </r>
  <r>
    <n v="9096803"/>
    <s v="3386276"/>
    <s v="15711"/>
    <x v="4"/>
    <x v="43"/>
    <s v="GROMNIK"/>
    <s v="0820690"/>
    <s v="RZEPIENNIK MARCISZEWSKI"/>
    <s v="99999"/>
    <s v=""/>
    <n v="200"/>
    <n v="644390"/>
    <n v="219549"/>
    <s v="3.2.12.24a"/>
    <n v="15"/>
    <s v="P"/>
    <x v="14"/>
    <n v="102"/>
    <s v="TARNOWSKI część A"/>
    <s v=""/>
    <s v="ZICOM INFRASTRUKTURA SP. Z O.O."/>
    <s v="ZICOM INFRASTRUKTURA SP. Z O.O."/>
    <m/>
  </r>
  <r>
    <n v="2651045"/>
    <s v="6337377"/>
    <s v="73225"/>
    <x v="4"/>
    <x v="43"/>
    <s v="LISIA GÓRA"/>
    <s v="0822340"/>
    <s v="BRZOZÓWKA"/>
    <s v="22681"/>
    <s v="UL. TARNOWSKA"/>
    <n v="36"/>
    <n v="644210"/>
    <n v="245445"/>
    <s v="3.2.12.24a"/>
    <n v="15"/>
    <s v="P"/>
    <x v="14"/>
    <n v="102"/>
    <s v="TARNOWSKI część A"/>
    <s v=""/>
    <s v="ZICOM INFRASTRUKTURA SP. Z O.O."/>
    <s v="ZICOM INFRASTRUKTURA SP. Z O.O."/>
    <m/>
  </r>
  <r>
    <n v="9633171"/>
    <s v="4429260"/>
    <s v="104905"/>
    <x v="4"/>
    <x v="43"/>
    <s v="LISIA GÓRA"/>
    <s v="0822357"/>
    <s v="KOBIERZYN"/>
    <s v="99999"/>
    <s v=""/>
    <s v="61A"/>
    <n v="642798"/>
    <n v="250451"/>
    <s v="3.2.12.24a"/>
    <n v="15"/>
    <s v="P"/>
    <x v="14"/>
    <n v="102"/>
    <s v="TARNOWSKI część A"/>
    <s v=""/>
    <s v="ZICOM INFRASTRUKTURA SP. Z O.O."/>
    <s v="ZICOM INFRASTRUKTURA SP. Z O.O."/>
    <m/>
  </r>
  <r>
    <n v="2654613"/>
    <s v="3601302"/>
    <s v="73548"/>
    <x v="4"/>
    <x v="43"/>
    <s v="LISIA GÓRA"/>
    <s v="0822475"/>
    <s v="ŁUKOWA"/>
    <s v="99999"/>
    <s v=""/>
    <s v="86A"/>
    <n v="641149"/>
    <n v="249164"/>
    <s v="3.2.12.24a"/>
    <n v="15"/>
    <s v="P"/>
    <x v="14"/>
    <n v="102"/>
    <s v="TARNOWSKI część A"/>
    <s v=""/>
    <s v="ZICOM INFRASTRUKTURA SP. Z O.O."/>
    <s v="ZICOM INFRASTRUKTURA SP. Z O.O."/>
    <m/>
  </r>
  <r>
    <n v="2654739"/>
    <s v="8760126"/>
    <s v="110992,111050"/>
    <x v="4"/>
    <x v="43"/>
    <s v="LISIA GÓRA"/>
    <s v="0822498"/>
    <s v="NOWA JASTRZĄBKA"/>
    <s v="99999"/>
    <s v=""/>
    <n v="156"/>
    <n v="653477"/>
    <n v="252849"/>
    <s v="3.2.12.24a"/>
    <n v="15"/>
    <s v="P"/>
    <x v="14"/>
    <n v="102"/>
    <s v="TARNOWSKI część A"/>
    <s v=""/>
    <s v="ZICOM INFRASTRUKTURA SP. Z O.O."/>
    <s v="ZICOM INFRASTRUKTURA SP. Z O.O."/>
    <m/>
  </r>
  <r>
    <n v="2655935"/>
    <s v="8251673"/>
    <s v="111022,111051"/>
    <x v="4"/>
    <x v="43"/>
    <s v="LISIA GÓRA"/>
    <s v="0822736"/>
    <s v="STARE ŻUKOWICE"/>
    <s v="99999"/>
    <s v=""/>
    <s v="132A"/>
    <n v="650707"/>
    <n v="248845"/>
    <s v="3.2.12.24a"/>
    <n v="15"/>
    <s v="P"/>
    <x v="14"/>
    <n v="102"/>
    <s v="TARNOWSKI część A"/>
    <s v=""/>
    <s v="ZICOM INFRASTRUKTURA SP. Z O.O."/>
    <s v="ZICOM INFRASTRUKTURA SP. Z O.O."/>
    <m/>
  </r>
  <r>
    <n v="2657425"/>
    <s v="5893900"/>
    <s v="12899"/>
    <x v="4"/>
    <x v="43"/>
    <s v="PLEŚNA"/>
    <s v="0826817"/>
    <s v="LICHWIN"/>
    <s v="99999"/>
    <s v=""/>
    <s v="182B "/>
    <n v="638855"/>
    <n v="225628"/>
    <s v="3.2.12.24a"/>
    <n v="15"/>
    <s v="P"/>
    <x v="14"/>
    <n v="102"/>
    <s v="TARNOWSKI część A"/>
    <s v=""/>
    <s v="ZICOM INFRASTRUKTURA SP. Z O.O."/>
    <s v="ZICOM INFRASTRUKTURA SP. Z O.O."/>
    <m/>
  </r>
  <r>
    <n v="2658690"/>
    <s v="9015526"/>
    <s v="3683"/>
    <x v="4"/>
    <x v="43"/>
    <s v="PLEŚNA"/>
    <s v="0827159"/>
    <s v="RYCHWAŁD"/>
    <s v="99999"/>
    <s v=""/>
    <n v="120"/>
    <n v="638642"/>
    <n v="228087"/>
    <s v="3.2.12.24a"/>
    <n v="15"/>
    <s v="P"/>
    <x v="14"/>
    <n v="102"/>
    <s v="TARNOWSKI część A"/>
    <s v=""/>
    <s v="ZICOM INFRASTRUKTURA SP. Z O.O."/>
    <s v="ZICOM INFRASTRUKTURA SP. Z O.O."/>
    <m/>
  </r>
  <r>
    <n v="7712283"/>
    <s v="5383978"/>
    <s v="20239,20240"/>
    <x v="4"/>
    <x v="43"/>
    <s v="PLEŚNA"/>
    <s v="0827219"/>
    <s v="RZUCHOWA"/>
    <s v="99999"/>
    <s v=""/>
    <n v="278"/>
    <n v="638437"/>
    <n v="233112"/>
    <s v="3.2.12.24a"/>
    <n v="15"/>
    <s v="P"/>
    <x v="14"/>
    <n v="102"/>
    <s v="TARNOWSKI część A"/>
    <s v=""/>
    <s v="ZICOM INFRASTRUKTURA SP. Z O.O."/>
    <s v="ZICOM INFRASTRUKTURA SP. Z O.O."/>
    <m/>
  </r>
  <r>
    <n v="2659614"/>
    <s v="5639217"/>
    <s v="12904"/>
    <x v="4"/>
    <x v="43"/>
    <s v="PLEŚNA"/>
    <s v="0827277"/>
    <s v="SZCZEPANOWICE"/>
    <s v="99999"/>
    <s v=""/>
    <n v="107"/>
    <n v="636543"/>
    <n v="231975"/>
    <s v="3.2.12.24a"/>
    <n v="15"/>
    <s v="P"/>
    <x v="14"/>
    <n v="102"/>
    <s v="TARNOWSKI część A"/>
    <s v=""/>
    <s v="ZICOM INFRASTRUKTURA SP. Z O.O."/>
    <s v="ZICOM INFRASTRUKTURA SP. Z O.O."/>
    <m/>
  </r>
  <r>
    <n v="2659738"/>
    <s v="768875"/>
    <s v="12906"/>
    <x v="4"/>
    <x v="43"/>
    <s v="PLEŚNA"/>
    <s v="0827389"/>
    <s v="ŚWIEBODZIN"/>
    <s v="99999"/>
    <s v=""/>
    <n v="129"/>
    <n v="640764"/>
    <n v="233825"/>
    <s v="3.2.12.24a"/>
    <n v="15"/>
    <s v="P"/>
    <x v="14"/>
    <n v="102"/>
    <s v="TARNOWSKI część A"/>
    <s v=""/>
    <s v="ZICOM INFRASTRUKTURA SP. Z O.O."/>
    <s v="ZICOM INFRASTRUKTURA SP. Z O.O."/>
    <m/>
  </r>
  <r>
    <n v="9099424"/>
    <s v="2169314"/>
    <s v="78070"/>
    <x v="4"/>
    <x v="43"/>
    <s v="RYGLICE"/>
    <s v="0828785"/>
    <s v="BISTUSZOWA"/>
    <s v="99999"/>
    <s v=""/>
    <n v="82"/>
    <n v="651084"/>
    <n v="226014"/>
    <s v="3.2.12.24a"/>
    <n v="15"/>
    <s v="P"/>
    <x v="14"/>
    <n v="102"/>
    <s v="TARNOWSKI część A"/>
    <s v=""/>
    <s v="ZICOM INFRASTRUKTURA SP. Z O.O."/>
    <s v="ZICOM INFRASTRUKTURA SP. Z O.O."/>
    <m/>
  </r>
  <r>
    <n v="2665495"/>
    <s v="2260326"/>
    <s v="130104"/>
    <x v="4"/>
    <x v="43"/>
    <s v="RYGLICE"/>
    <s v="0828816"/>
    <s v="JONINY"/>
    <s v="99999"/>
    <s v=""/>
    <n v="3"/>
    <n v="656168"/>
    <n v="226565"/>
    <s v="3.2.12.24a"/>
    <n v="15"/>
    <s v="P"/>
    <x v="14"/>
    <n v="102"/>
    <s v="TARNOWSKI część A"/>
    <s v=""/>
    <s v="ZICOM INFRASTRUKTURA SP. Z O.O."/>
    <s v="ZICOM INFRASTRUKTURA SP. Z O.O."/>
    <m/>
  </r>
  <r>
    <n v="2665597"/>
    <s v="8888422"/>
    <s v="68646"/>
    <x v="4"/>
    <x v="43"/>
    <s v="RYGLICE"/>
    <s v="0828880"/>
    <s v="KOWALOWA"/>
    <s v="99999"/>
    <s v=""/>
    <n v="10"/>
    <n v="658069"/>
    <n v="226206"/>
    <s v="3.2.12.24a"/>
    <n v="15"/>
    <s v="P"/>
    <x v="14"/>
    <n v="102"/>
    <s v="TARNOWSKI część A"/>
    <s v=""/>
    <s v="ZICOM INFRASTRUKTURA SP. Z O.O."/>
    <s v="ZICOM INFRASTRUKTURA SP. Z O.O."/>
    <m/>
  </r>
  <r>
    <n v="8892641"/>
    <s v="5866639"/>
    <s v="81532,81533"/>
    <x v="4"/>
    <x v="43"/>
    <s v="RYGLICE"/>
    <s v="0828970"/>
    <s v="LUBCZA"/>
    <s v="99999"/>
    <s v=""/>
    <n v="51"/>
    <n v="662233"/>
    <n v="228756"/>
    <s v="3.2.12.24a"/>
    <n v="15"/>
    <s v="P"/>
    <x v="14"/>
    <n v="102"/>
    <s v="TARNOWSKI część A"/>
    <s v=""/>
    <s v="ZICOM INFRASTRUKTURA SP. Z O.O."/>
    <s v="ZICOM INFRASTRUKTURA SP. Z O.O."/>
    <m/>
  </r>
  <r>
    <n v="8325291"/>
    <s v="3318227"/>
    <s v="130031"/>
    <x v="4"/>
    <x v="43"/>
    <s v="RYGLICE"/>
    <s v="0829230"/>
    <s v="WOLA LUBECKA"/>
    <s v="99999"/>
    <s v=""/>
    <n v="164"/>
    <n v="657418"/>
    <n v="230364"/>
    <s v="3.2.12.24a"/>
    <n v="15"/>
    <s v="P"/>
    <x v="14"/>
    <n v="102"/>
    <s v="TARNOWSKI część A"/>
    <s v=""/>
    <s v="ZICOM INFRASTRUKTURA SP. Z O.O."/>
    <s v="ZICOM INFRASTRUKTURA SP. Z O.O."/>
    <m/>
  </r>
  <r>
    <n v="2669475"/>
    <s v="787740"/>
    <s v="3551"/>
    <x v="4"/>
    <x v="43"/>
    <s v="RZEPIENNIK STRZYŻEWSKI"/>
    <s v="0829566"/>
    <s v="RZEPIENNIK BISKUPI"/>
    <s v="99999"/>
    <s v=""/>
    <n v="292"/>
    <n v="650115"/>
    <n v="215658"/>
    <s v="3.2.12.24a"/>
    <n v="15"/>
    <s v="P"/>
    <x v="14"/>
    <n v="102"/>
    <s v="TARNOWSKI część A"/>
    <s v=""/>
    <s v="ZICOM INFRASTRUKTURA SP. Z O.O."/>
    <s v="ZICOM INFRASTRUKTURA SP. Z O.O."/>
    <m/>
  </r>
  <r>
    <n v="2670162"/>
    <s v="6340877"/>
    <s v="3550"/>
    <x v="4"/>
    <x v="43"/>
    <s v="RZEPIENNIK STRZYŻEWSKI"/>
    <s v="0829655"/>
    <s v="RZEPIENNIK STRZYŻEWSKI"/>
    <s v="99999"/>
    <s v=""/>
    <n v="402"/>
    <n v="646401"/>
    <n v="217574"/>
    <s v="3.2.12.24a"/>
    <n v="15"/>
    <s v="P"/>
    <x v="14"/>
    <n v="102"/>
    <s v="TARNOWSKI część A"/>
    <s v=""/>
    <s v="ZICOM INFRASTRUKTURA SP. Z O.O."/>
    <s v="ZICOM INFRASTRUKTURA SP. Z O.O."/>
    <m/>
  </r>
  <r>
    <n v="2670337"/>
    <s v="5319017"/>
    <s v="3556"/>
    <x v="4"/>
    <x v="43"/>
    <s v="RZEPIENNIK STRZYŻEWSKI"/>
    <s v="0829721"/>
    <s v="RZEPIENNIK SUCHY"/>
    <s v="99999"/>
    <s v=""/>
    <n v="176"/>
    <n v="652662"/>
    <n v="214565"/>
    <s v="3.2.12.24a"/>
    <n v="15"/>
    <s v="P"/>
    <x v="14"/>
    <n v="102"/>
    <s v="TARNOWSKI część A"/>
    <s v=""/>
    <s v="ZICOM INFRASTRUKTURA SP. Z O.O."/>
    <s v="ZICOM INFRASTRUKTURA SP. Z O.O."/>
    <m/>
  </r>
  <r>
    <n v="2670633"/>
    <s v="786958"/>
    <s v="6005,6009"/>
    <x v="4"/>
    <x v="43"/>
    <s v="RZEPIENNIK STRZYŻEWSKI"/>
    <s v="0829767"/>
    <s v="TURZA"/>
    <s v="99999"/>
    <s v=""/>
    <n v="2"/>
    <n v="648147"/>
    <n v="212911"/>
    <s v="3.2.12.24a"/>
    <n v="15"/>
    <s v="P"/>
    <x v="14"/>
    <n v="102"/>
    <s v="TARNOWSKI część A"/>
    <s v=""/>
    <s v="ZICOM INFRASTRUKTURA SP. Z O.O."/>
    <s v="ZICOM INFRASTRUKTURA SP. Z O.O."/>
    <m/>
  </r>
  <r>
    <n v="2671166"/>
    <s v="2147750"/>
    <s v="6346"/>
    <x v="4"/>
    <x v="43"/>
    <s v="SKRZYSZÓW"/>
    <s v="0830316"/>
    <s v="ŁADNA"/>
    <s v="99999"/>
    <s v=""/>
    <s v="98B"/>
    <n v="649995"/>
    <n v="240532"/>
    <s v="3.2.12.24a"/>
    <n v="15"/>
    <s v="P"/>
    <x v="14"/>
    <n v="102"/>
    <s v="TARNOWSKI część A"/>
    <s v=""/>
    <s v="ZICOM INFRASTRUKTURA SP. Z O.O."/>
    <s v="ZICOM INFRASTRUKTURA SP. Z O.O."/>
    <m/>
  </r>
  <r>
    <n v="2671490"/>
    <s v="4427355"/>
    <s v="6331"/>
    <x v="4"/>
    <x v="43"/>
    <s v="SKRZYSZÓW"/>
    <s v="0830351"/>
    <s v="ŁĘKAWICA"/>
    <s v="99999"/>
    <s v=""/>
    <n v="88"/>
    <n v="646981"/>
    <n v="235325"/>
    <s v="3.2.12.24a"/>
    <n v="15"/>
    <s v="P"/>
    <x v="14"/>
    <n v="102"/>
    <s v="TARNOWSKI część A"/>
    <s v=""/>
    <s v="ZICOM INFRASTRUKTURA SP. Z O.O."/>
    <s v="ZICOM INFRASTRUKTURA SP. Z O.O."/>
    <m/>
  </r>
  <r>
    <n v="2673711"/>
    <s v="2243603"/>
    <s v="50361,55855"/>
    <x v="4"/>
    <x v="43"/>
    <s v="SKRZYSZÓW"/>
    <s v="0830428"/>
    <s v="SKRZYSZÓW"/>
    <s v="99999"/>
    <s v=""/>
    <s v="629A"/>
    <n v="647410"/>
    <n v="238580"/>
    <s v="3.2.12.24a"/>
    <n v="15"/>
    <s v="P"/>
    <x v="14"/>
    <n v="102"/>
    <s v="TARNOWSKI część A"/>
    <s v=""/>
    <s v="ZICOM INFRASTRUKTURA SP. Z O.O."/>
    <s v="ZICOM INFRASTRUKTURA SP. Z O.O."/>
    <m/>
  </r>
  <r>
    <n v="2675236"/>
    <s v="4937839"/>
    <s v="21692"/>
    <x v="4"/>
    <x v="43"/>
    <s v="TARNÓW"/>
    <s v="0832730"/>
    <s v="JODŁÓWKA-WAŁKI"/>
    <s v="99999"/>
    <s v=""/>
    <n v="57"/>
    <n v="653265"/>
    <n v="245242"/>
    <s v="3.2.12.24a"/>
    <n v="15"/>
    <s v="P"/>
    <x v="14"/>
    <n v="102"/>
    <s v="TARNOWSKI część A"/>
    <s v=""/>
    <s v="ZICOM INFRASTRUKTURA SP. Z O.O."/>
    <s v="ZICOM INFRASTRUKTURA SP. Z O.O."/>
    <m/>
  </r>
  <r>
    <n v="2675717"/>
    <s v="7484124"/>
    <s v="78024,85352"/>
    <x v="4"/>
    <x v="43"/>
    <s v="TARNÓW"/>
    <s v="0832835"/>
    <s v="KOSZYCE MAŁE"/>
    <s v="15436"/>
    <s v="UL. OŚWIATOWA"/>
    <n v="1"/>
    <n v="639459"/>
    <n v="234955"/>
    <s v="3.2.12.24a"/>
    <n v="15"/>
    <s v="P"/>
    <x v="14"/>
    <n v="102"/>
    <s v="TARNOWSKI część A"/>
    <s v=""/>
    <s v="ZICOM INFRASTRUKTURA SP. Z O.O."/>
    <s v="ZICOM INFRASTRUKTURA SP. Z O.O."/>
    <m/>
  </r>
  <r>
    <n v="2676904"/>
    <s v="8376375"/>
    <s v="64845,78017"/>
    <x v="4"/>
    <x v="43"/>
    <s v="TARNÓW"/>
    <s v="0832864"/>
    <s v="KOSZYCE WIELKIE"/>
    <s v="21970"/>
    <s v="UL. SZKOLNA"/>
    <n v="22"/>
    <n v="639223"/>
    <n v="236143"/>
    <s v="3.2.12.24a"/>
    <n v="15"/>
    <s v="P"/>
    <x v="14"/>
    <n v="102"/>
    <s v="TARNOWSKI część A"/>
    <s v=""/>
    <s v="ZICOM INFRASTRUKTURA SP. Z O.O."/>
    <s v="ZICOM INFRASTRUKTURA SP. Z O.O."/>
    <m/>
  </r>
  <r>
    <n v="2677949"/>
    <s v="7294636"/>
    <s v="21693"/>
    <x v="4"/>
    <x v="43"/>
    <s v="TARNÓW"/>
    <s v="0832918"/>
    <s v="ŁĘKAWKA"/>
    <s v="99999"/>
    <s v=""/>
    <s v="133A"/>
    <n v="645767"/>
    <n v="233117"/>
    <s v="3.2.12.24a"/>
    <n v="15"/>
    <s v="P"/>
    <x v="14"/>
    <n v="102"/>
    <s v="TARNOWSKI część A"/>
    <s v=""/>
    <s v="ZICOM INFRASTRUKTURA SP. Z O.O."/>
    <s v="ZICOM INFRASTRUKTURA SP. Z O.O."/>
    <m/>
  </r>
  <r>
    <n v="2679625"/>
    <s v="6595626"/>
    <s v="66216,78021"/>
    <x v="4"/>
    <x v="43"/>
    <s v="TARNÓW"/>
    <s v="0833102"/>
    <s v="TARNOWIEC"/>
    <s v="22681"/>
    <s v="UL. TARNOWSKA"/>
    <n v="60"/>
    <n v="642410"/>
    <n v="236857"/>
    <s v="3.2.12.24a"/>
    <n v="15"/>
    <s v="P"/>
    <x v="14"/>
    <n v="102"/>
    <s v="TARNOWSKI część A"/>
    <s v=""/>
    <s v="ZICOM INFRASTRUKTURA SP. Z O.O."/>
    <s v="ZICOM INFRASTRUKTURA SP. Z O.O."/>
    <m/>
  </r>
  <r>
    <n v="2681271"/>
    <s v="6340715"/>
    <s v="22019"/>
    <x v="4"/>
    <x v="43"/>
    <s v="TARNÓW"/>
    <s v="0833148"/>
    <s v="WOLA RZĘDZIŃSKA"/>
    <s v="99999"/>
    <s v=""/>
    <s v="435B"/>
    <n v="647716"/>
    <n v="242984"/>
    <s v="3.2.12.24a"/>
    <n v="15"/>
    <s v="P"/>
    <x v="14"/>
    <n v="102"/>
    <s v="TARNOWSKI część A"/>
    <s v=""/>
    <s v="ZICOM INFRASTRUKTURA SP. Z O.O."/>
    <s v="ZICOM INFRASTRUKTURA SP. Z O.O."/>
    <m/>
  </r>
  <r>
    <n v="2681888"/>
    <s v="7739484"/>
    <s v="128161,78018"/>
    <x v="4"/>
    <x v="43"/>
    <s v="TARNÓW"/>
    <s v="0833415"/>
    <s v="ZBYLITOWSKA GÓRA"/>
    <s v="05083"/>
    <s v="UL. ŚW. FLORIANA"/>
    <n v="1"/>
    <n v="636337"/>
    <n v="237531"/>
    <s v="3.2.12.24a"/>
    <n v="15"/>
    <s v="P"/>
    <x v="14"/>
    <n v="102"/>
    <s v="TARNOWSKI część A"/>
    <s v=""/>
    <s v="ZICOM INFRASTRUKTURA SP. Z O.O."/>
    <s v="ZICOM INFRASTRUKTURA SP. Z O.O."/>
    <m/>
  </r>
  <r>
    <n v="2687810"/>
    <s v="778168"/>
    <s v="71161"/>
    <x v="4"/>
    <x v="43"/>
    <s v="TUCHÓW"/>
    <s v="0833540"/>
    <s v="BUCHCICE"/>
    <s v="99999"/>
    <s v=""/>
    <n v="41"/>
    <n v="643575"/>
    <n v="227059"/>
    <s v="3.2.12.24a"/>
    <n v="15"/>
    <s v="P"/>
    <x v="14"/>
    <n v="102"/>
    <s v="TARNOWSKI część A"/>
    <s v=""/>
    <s v="ZICOM INFRASTRUKTURA SP. Z O.O."/>
    <s v="ZICOM INFRASTRUKTURA SP. Z O.O."/>
    <m/>
  </r>
  <r>
    <n v="2688831"/>
    <s v="778602"/>
    <s v="71164,71165"/>
    <x v="4"/>
    <x v="43"/>
    <s v="TUCHÓW"/>
    <s v="0833740"/>
    <s v="JODŁÓWKA TUCHOWSKA"/>
    <s v="99999"/>
    <s v=""/>
    <n v="275"/>
    <n v="648981"/>
    <n v="220134"/>
    <s v="3.2.12.24a"/>
    <n v="15"/>
    <s v="P"/>
    <x v="14"/>
    <n v="102"/>
    <s v="TARNOWSKI część A"/>
    <s v=""/>
    <s v="ZICOM INFRASTRUKTURA SP. Z O.O."/>
    <s v="ZICOM INFRASTRUKTURA SP. Z O.O."/>
    <m/>
  </r>
  <r>
    <n v="2689180"/>
    <s v="4746917"/>
    <s v="71167,71168"/>
    <x v="4"/>
    <x v="43"/>
    <s v="TUCHÓW"/>
    <s v="0834099"/>
    <s v="KARWODRZA"/>
    <s v="99999"/>
    <s v=""/>
    <s v="139A"/>
    <n v="648261"/>
    <n v="230472"/>
    <s v="3.2.12.24a"/>
    <n v="15"/>
    <s v="P"/>
    <x v="14"/>
    <n v="102"/>
    <s v="TARNOWSKI część A"/>
    <s v=""/>
    <s v="ZICOM INFRASTRUKTURA SP. Z O.O."/>
    <s v="ZICOM INFRASTRUKTURA SP. Z O.O."/>
    <m/>
  </r>
  <r>
    <n v="9633165"/>
    <s v="7487011"/>
    <s v="4548"/>
    <x v="4"/>
    <x v="43"/>
    <s v="TUCHÓW"/>
    <s v="0834219"/>
    <s v="ŁOWCZÓW"/>
    <s v="99999"/>
    <s v=""/>
    <n v="96"/>
    <n v="643589"/>
    <n v="229243"/>
    <s v="3.2.12.24a"/>
    <n v="15"/>
    <s v="P"/>
    <x v="14"/>
    <n v="102"/>
    <s v="TARNOWSKI część A"/>
    <s v=""/>
    <s v="ZICOM INFRASTRUKTURA SP. Z O.O."/>
    <s v="ZICOM INFRASTRUKTURA SP. Z O.O."/>
    <m/>
  </r>
  <r>
    <n v="2689559"/>
    <s v="7868854"/>
    <s v="71402"/>
    <x v="4"/>
    <x v="43"/>
    <s v="TUCHÓW"/>
    <s v="0834283"/>
    <s v="MESZNA OPACKA"/>
    <s v="99999"/>
    <s v=""/>
    <n v="110"/>
    <n v="643973"/>
    <n v="226380"/>
    <s v="3.2.12.24a"/>
    <n v="15"/>
    <s v="P"/>
    <x v="14"/>
    <n v="102"/>
    <s v="TARNOWSKI część A"/>
    <s v=""/>
    <s v="ZICOM INFRASTRUKTURA SP. Z O.O."/>
    <s v="ZICOM INFRASTRUKTURA SP. Z O.O."/>
    <m/>
  </r>
  <r>
    <n v="8317132"/>
    <s v="8123725"/>
    <s v="4554"/>
    <x v="4"/>
    <x v="43"/>
    <s v="TUCHÓW"/>
    <s v="0834343"/>
    <s v="PIOTRKOWICE"/>
    <s v="99999"/>
    <s v=""/>
    <n v="7"/>
    <n v="644566"/>
    <n v="230506"/>
    <s v="3.2.12.24a"/>
    <n v="15"/>
    <s v="P"/>
    <x v="14"/>
    <n v="102"/>
    <s v="TARNOWSKI część A"/>
    <s v=""/>
    <s v="ZICOM INFRASTRUKTURA SP. Z O.O."/>
    <s v="ZICOM INFRASTRUKTURA SP. Z O.O."/>
    <m/>
  </r>
  <r>
    <n v="8856088"/>
    <s v="2196005"/>
    <s v="71169,71170"/>
    <x v="4"/>
    <x v="43"/>
    <s v="TUCHÓW"/>
    <s v="0834395"/>
    <s v="SIEDLISKA"/>
    <s v="99999"/>
    <s v=""/>
    <n v="232"/>
    <n v="644539"/>
    <n v="224307"/>
    <s v="3.2.12.24a"/>
    <n v="15"/>
    <s v="P"/>
    <x v="14"/>
    <n v="102"/>
    <s v="TARNOWSKI część A"/>
    <s v=""/>
    <s v="ZICOM INFRASTRUKTURA SP. Z O.O."/>
    <s v="ZICOM INFRASTRUKTURA SP. Z O.O."/>
    <m/>
  </r>
  <r>
    <n v="2690567"/>
    <s v="5703146"/>
    <s v="71408"/>
    <x v="4"/>
    <x v="43"/>
    <s v="TUCHÓW"/>
    <s v="0834521"/>
    <s v="TRZEMESNA"/>
    <s v="99999"/>
    <s v=""/>
    <n v="100"/>
    <n v="649424"/>
    <n v="234034"/>
    <s v="3.2.12.24a"/>
    <n v="15"/>
    <s v="P"/>
    <x v="14"/>
    <n v="102"/>
    <s v="TARNOWSKI część A"/>
    <s v=""/>
    <s v="ZICOM INFRASTRUKTURA SP. Z O.O."/>
    <s v="ZICOM INFRASTRUKTURA SP. Z O.O."/>
    <m/>
  </r>
  <r>
    <n v="2686157"/>
    <s v="778351"/>
    <s v="38606"/>
    <x v="4"/>
    <x v="43"/>
    <s v="TUCHÓW"/>
    <s v="0982457"/>
    <s v="TUCHÓW"/>
    <s v="07123"/>
    <s v="UL. JANA PAWŁA II"/>
    <n v="10"/>
    <n v="647777"/>
    <n v="227310"/>
    <s v="3.2.12.24a"/>
    <n v="15"/>
    <s v="P"/>
    <x v="14"/>
    <n v="102"/>
    <s v="TARNOWSKI część A"/>
    <s v=""/>
    <s v="ZICOM INFRASTRUKTURA SP. Z O.O."/>
    <s v="ZICOM INFRASTRUKTURA SP. Z O.O."/>
    <m/>
  </r>
  <r>
    <n v="2686569"/>
    <s v="5511776"/>
    <s v="118776"/>
    <x v="4"/>
    <x v="43"/>
    <s v="TUCHÓW"/>
    <s v="0982457"/>
    <s v="TUCHÓW"/>
    <s v="07123"/>
    <s v="UL. JANA PAWŁA II"/>
    <n v="2"/>
    <n v="647509"/>
    <n v="227317"/>
    <s v="3.2.12.24a"/>
    <n v="15"/>
    <s v="P"/>
    <x v="14"/>
    <n v="102"/>
    <s v="TARNOWSKI część A"/>
    <s v=""/>
    <s v="ZICOM INFRASTRUKTURA SP. Z O.O."/>
    <s v="ZICOM INFRASTRUKTURA SP. Z O.O."/>
    <m/>
  </r>
  <r>
    <n v="2686577"/>
    <s v="3537264"/>
    <s v="71160,71175"/>
    <x v="4"/>
    <x v="43"/>
    <s v="TUCHÓW"/>
    <s v="0982457"/>
    <s v="TUCHÓW"/>
    <s v="07123"/>
    <s v="UL. JANA PAWŁA II"/>
    <n v="6"/>
    <n v="647580"/>
    <n v="227303"/>
    <s v="3.2.12.24a"/>
    <n v="15"/>
    <s v="P"/>
    <x v="14"/>
    <n v="102"/>
    <s v="TARNOWSKI część A"/>
    <s v=""/>
    <s v="ZICOM INFRASTRUKTURA SP. Z O.O."/>
    <s v="ZICOM INFRASTRUKTURA SP. Z O.O."/>
    <m/>
  </r>
  <r>
    <n v="2690774"/>
    <s v="6977172"/>
    <s v="71406"/>
    <x v="4"/>
    <x v="43"/>
    <s v="TUCHÓW"/>
    <s v="0834580"/>
    <s v="ZABŁĘDZA"/>
    <s v="99999"/>
    <s v=""/>
    <s v="38A"/>
    <n v="646946"/>
    <n v="229898"/>
    <s v="3.2.12.24a"/>
    <n v="15"/>
    <s v="P"/>
    <x v="14"/>
    <n v="102"/>
    <s v="TARNOWSKI część A"/>
    <s v=""/>
    <s v="ZICOM INFRASTRUKTURA SP. Z O.O."/>
    <s v="ZICOM INFRASTRUKTURA SP. Z O.O."/>
    <m/>
  </r>
  <r>
    <n v="2691178"/>
    <s v="3917016"/>
    <s v="115114"/>
    <x v="4"/>
    <x v="43"/>
    <s v="WIERZCHOSŁAWICE"/>
    <s v="0835420"/>
    <s v="BOGUMIŁOWICE"/>
    <s v="99999"/>
    <s v=""/>
    <n v="275"/>
    <n v="633828"/>
    <n v="239111"/>
    <s v="3.2.12.24a"/>
    <n v="15"/>
    <s v="P"/>
    <x v="14"/>
    <n v="102"/>
    <s v="TARNOWSKI część A"/>
    <s v=""/>
    <s v="ZICOM INFRASTRUKTURA SP. Z O.O."/>
    <s v="ZICOM INFRASTRUKTURA SP. Z O.O."/>
    <m/>
  </r>
  <r>
    <n v="2694257"/>
    <s v="6783261"/>
    <s v="38680,38681,38682"/>
    <x v="4"/>
    <x v="43"/>
    <s v="WIETRZYCHOWICE"/>
    <s v="0835667"/>
    <s v="JADOWNIKI MOKRE"/>
    <s v="99999"/>
    <s v=""/>
    <n v="340"/>
    <n v="623820"/>
    <n v="256935"/>
    <s v="3.2.12.24a"/>
    <n v="15"/>
    <s v="P"/>
    <x v="14"/>
    <n v="102"/>
    <s v="TARNOWSKI część A"/>
    <s v=""/>
    <s v="ZICOM INFRASTRUKTURA SP. Z O.O."/>
    <s v="ZICOM INFRASTRUKTURA SP. Z O.O."/>
    <m/>
  </r>
  <r>
    <n v="2696247"/>
    <s v="779126"/>
    <s v="114849,114855"/>
    <x v="4"/>
    <x v="43"/>
    <s v="WOJNICZ"/>
    <s v="0835756"/>
    <s v="BIADOLINY RADŁOWSKIE"/>
    <s v="99999"/>
    <s v=""/>
    <n v="135"/>
    <n v="626150"/>
    <n v="237884"/>
    <s v="3.2.12.24a"/>
    <n v="15"/>
    <s v="P"/>
    <x v="14"/>
    <n v="102"/>
    <s v="TARNOWSKI część A"/>
    <s v=""/>
    <s v="ZICOM INFRASTRUKTURA SP. Z O.O."/>
    <s v="ZICOM INFRASTRUKTURA SP. Z O.O."/>
    <m/>
  </r>
  <r>
    <n v="2697210"/>
    <s v="8123736"/>
    <s v="5053"/>
    <x v="4"/>
    <x v="43"/>
    <s v="WOJNICZ"/>
    <s v="0835934"/>
    <s v="ŁOPOŃ"/>
    <s v="99999"/>
    <s v=""/>
    <n v="105"/>
    <n v="626975"/>
    <n v="234801"/>
    <s v="3.2.12.24a"/>
    <n v="15"/>
    <s v="P"/>
    <x v="14"/>
    <n v="102"/>
    <s v="TARNOWSKI część A"/>
    <s v=""/>
    <s v="ZICOM INFRASTRUKTURA SP. Z O.O."/>
    <s v="ZICOM INFRASTRUKTURA SP. Z O.O."/>
    <m/>
  </r>
  <r>
    <n v="2709651"/>
    <s v="2539670"/>
    <s v="49917"/>
    <x v="4"/>
    <x v="43"/>
    <s v="ŻABNO"/>
    <s v="0838335"/>
    <s v="SIERADZA"/>
    <s v="99999"/>
    <s v=""/>
    <n v="70"/>
    <n v="638138"/>
    <n v="254005"/>
    <s v="3.2.12.24a"/>
    <n v="15"/>
    <s v="P"/>
    <x v="14"/>
    <n v="102"/>
    <s v="TARNOWSKI część A"/>
    <s v=""/>
    <s v="ZICOM INFRASTRUKTURA SP. Z O.O."/>
    <s v="ZICOM INFRASTRUKTURA SP. Z O.O."/>
    <m/>
  </r>
  <r>
    <n v="2894486"/>
    <s v="4937960"/>
    <s v="13504,14729"/>
    <x v="4"/>
    <x v="44"/>
    <s v="TARNÓW"/>
    <s v="0981570"/>
    <s v="TARNÓW"/>
    <s v="01388"/>
    <s v="UL. BITWY POD STUDZIANKAMI"/>
    <n v="5"/>
    <n v="643587"/>
    <n v="241060"/>
    <s v="3.2.12.24a"/>
    <n v="15"/>
    <s v="P"/>
    <x v="14"/>
    <n v="102"/>
    <s v="TARNOWSKI część A"/>
    <s v=""/>
    <s v="ZICOM INFRASTRUKTURA SP. Z O.O."/>
    <s v="ZICOM INFRASTRUKTURA SP. Z O.O."/>
    <m/>
  </r>
  <r>
    <n v="2885434"/>
    <s v="6591658"/>
    <s v="19040,19043,19044,19896,19897,19902"/>
    <x v="4"/>
    <x v="44"/>
    <s v="TARNÓW"/>
    <s v="0981570"/>
    <s v="TARNÓW"/>
    <s v="10559"/>
    <s v="UL. EUGENIUSZA KWIATKOWSKIEGO"/>
    <n v="17"/>
    <n v="637289"/>
    <n v="240271"/>
    <s v="3.2.12.24a"/>
    <n v="15"/>
    <s v="P"/>
    <x v="14"/>
    <n v="102"/>
    <s v="TARNOWSKI część A"/>
    <s v=""/>
    <s v="ZICOM INFRASTRUKTURA SP. Z O.O."/>
    <s v="ZICOM INFRASTRUKTURA SP. Z O.O."/>
    <m/>
  </r>
  <r>
    <n v="5978051"/>
    <s v="4962156"/>
    <s v="68382,72524"/>
    <x v="5"/>
    <x v="45"/>
    <s v="CZĘSTOCHOWA"/>
    <s v="0930868"/>
    <s v="CZĘSTOCHOWA"/>
    <s v="12712"/>
    <s v="UL. MICHAŁOWSKIEGO"/>
    <n v="4"/>
    <n v="508523"/>
    <n v="330270"/>
    <s v="3.2.24.46"/>
    <n v="16"/>
    <s v="P"/>
    <x v="15"/>
    <n v="87"/>
    <s v="CZĘSTOCHOWSKI"/>
    <s v=""/>
    <s v="FIBEE I sp. z o.o."/>
    <s v="FIBEE I sp. z o.o."/>
    <m/>
  </r>
  <r>
    <n v="16880999"/>
    <n v="0"/>
    <n v="264236"/>
    <x v="5"/>
    <x v="45"/>
    <s v="CZĘSTOCHOWA"/>
    <n v="930868"/>
    <s v="CZĘSTOCHOWA"/>
    <n v="23682"/>
    <s v="UL. WARSZAWSKA"/>
    <n v="15"/>
    <n v="327471"/>
    <n v="327471"/>
    <s v="3.2.24.46"/>
    <n v="16"/>
    <s v="P"/>
    <x v="15"/>
    <n v="275"/>
    <s v="CZĘSTOCHOWSKI"/>
    <s v="B.D."/>
    <s v="B.D."/>
    <s v="B.D."/>
    <m/>
  </r>
  <r>
    <n v="5526943"/>
    <s v="8974679"/>
    <s v="3059"/>
    <x v="5"/>
    <x v="46"/>
    <s v="DĄBROWA ZIELONA"/>
    <s v="0130978"/>
    <s v="SOBORZYCE"/>
    <s v="16414"/>
    <s v="PL. PLAC WOLNOŚCI"/>
    <n v="4"/>
    <n v="543480"/>
    <n v="332684"/>
    <s v="3.2.24.46"/>
    <n v="16"/>
    <s v="P"/>
    <x v="15"/>
    <n v="87"/>
    <s v="CZĘSTOCHOWSKI"/>
    <s v=""/>
    <s v="FIBEE I sp. z o.o."/>
    <s v="FIBEE I sp. z o.o."/>
    <m/>
  </r>
  <r>
    <n v="5528066"/>
    <s v="2229763"/>
    <s v="91397"/>
    <x v="5"/>
    <x v="46"/>
    <s v="JANÓW"/>
    <s v="0133273"/>
    <s v="JANÓW"/>
    <s v="21970"/>
    <s v="UL. SZKOLNA"/>
    <n v="2"/>
    <n v="530576"/>
    <n v="317514"/>
    <s v="3.2.24.46"/>
    <n v="16"/>
    <s v="P"/>
    <x v="15"/>
    <n v="87"/>
    <s v="CZĘSTOCHOWSKI"/>
    <s v=""/>
    <s v="FIBEE I sp. z o.o."/>
    <s v="FIBEE I sp. z o.o."/>
    <m/>
  </r>
  <r>
    <n v="5528258"/>
    <s v="5663465"/>
    <s v="92265"/>
    <x v="5"/>
    <x v="46"/>
    <s v="JANÓW"/>
    <s v="0133327"/>
    <s v="LGOCZANKA"/>
    <s v="99999"/>
    <s v=""/>
    <s v="1A"/>
    <n v="538018"/>
    <n v="315258"/>
    <s v="3.2.24.46"/>
    <n v="16"/>
    <s v="P"/>
    <x v="15"/>
    <n v="87"/>
    <s v="CZĘSTOCHOWSKI"/>
    <s v=""/>
    <s v="FIBEE I sp. z o.o."/>
    <s v="FIBEE I sp. z o.o."/>
    <m/>
  </r>
  <r>
    <n v="5528368"/>
    <s v="3368508"/>
    <s v="91393"/>
    <x v="5"/>
    <x v="46"/>
    <s v="JANÓW"/>
    <s v="0133362"/>
    <s v="LUSŁAWICE"/>
    <s v="99999"/>
    <s v=""/>
    <n v="70"/>
    <n v="528102"/>
    <n v="322926"/>
    <s v="3.2.24.46"/>
    <n v="16"/>
    <s v="P"/>
    <x v="15"/>
    <n v="87"/>
    <s v="CZĘSTOCHOWSKI"/>
    <s v=""/>
    <s v="FIBEE I sp. z o.o."/>
    <s v="FIBEE I sp. z o.o."/>
    <m/>
  </r>
  <r>
    <n v="5528690"/>
    <s v="2337115"/>
    <s v="91395"/>
    <x v="5"/>
    <x v="46"/>
    <s v="JANÓW"/>
    <s v="0133422"/>
    <s v="PIASEK"/>
    <s v="26587"/>
    <s v="UL. ŻURAWSKA"/>
    <n v="2"/>
    <n v="528056"/>
    <n v="318713"/>
    <s v="3.2.24.46"/>
    <n v="16"/>
    <s v="P"/>
    <x v="15"/>
    <n v="87"/>
    <s v="CZĘSTOCHOWSKI"/>
    <s v=""/>
    <s v="FIBEE I sp. z o.o."/>
    <s v="FIBEE I sp. z o.o."/>
    <m/>
  </r>
  <r>
    <n v="5528974"/>
    <s v="1354189"/>
    <s v="73009,73021"/>
    <x v="5"/>
    <x v="46"/>
    <s v="JANÓW"/>
    <s v="0133451"/>
    <s v="ZŁOTY POTOK"/>
    <s v="09572"/>
    <s v="UL. KOŚCIUSZKI"/>
    <n v="7"/>
    <n v="530628"/>
    <n v="316573"/>
    <s v="3.2.24.46"/>
    <n v="16"/>
    <s v="P"/>
    <x v="15"/>
    <n v="87"/>
    <s v="CZĘSTOCHOWSKI"/>
    <s v=""/>
    <s v="FIBEE I sp. z o.o."/>
    <s v="FIBEE I sp. z o.o."/>
    <m/>
  </r>
  <r>
    <n v="5530602"/>
    <s v="5026232"/>
    <s v="25062"/>
    <x v="5"/>
    <x v="46"/>
    <s v="KAMIENICA POLSKA"/>
    <s v="0133646"/>
    <s v="KAMIENICA POLSKA"/>
    <s v="28752"/>
    <s v="UL. ADAMA FERENSA"/>
    <n v="12"/>
    <n v="509317"/>
    <n v="311521"/>
    <s v="3.2.24.46"/>
    <n v="16"/>
    <s v="P"/>
    <x v="15"/>
    <n v="87"/>
    <s v="CZĘSTOCHOWSKI"/>
    <s v=""/>
    <s v="FIBEE I sp. z o.o."/>
    <s v="FIBEE I sp. z o.o."/>
    <m/>
  </r>
  <r>
    <n v="5533558"/>
    <s v="4007230"/>
    <s v="29788,32078"/>
    <x v="5"/>
    <x v="46"/>
    <s v="KŁOMNICE"/>
    <s v="0134172"/>
    <s v="GARNEK"/>
    <s v="21970"/>
    <s v="UL. SZKOLNA"/>
    <n v="18"/>
    <n v="531969"/>
    <n v="335581"/>
    <s v="3.2.24.46"/>
    <n v="16"/>
    <s v="P"/>
    <x v="15"/>
    <n v="87"/>
    <s v="CZĘSTOCHOWSKI"/>
    <s v=""/>
    <s v="FIBEE I sp. z o.o."/>
    <s v="FIBEE I sp. z o.o."/>
    <m/>
  </r>
  <r>
    <n v="5536353"/>
    <s v="4326704"/>
    <s v="21843,21844"/>
    <x v="5"/>
    <x v="46"/>
    <s v="KŁOMNICE"/>
    <s v="0134440"/>
    <s v="RZERZĘCZYCE"/>
    <s v="20160"/>
    <s v="UL. SKRZYDLOWSKA"/>
    <n v="91"/>
    <n v="523600"/>
    <n v="335938"/>
    <s v="3.2.24.46"/>
    <n v="16"/>
    <s v="P"/>
    <x v="15"/>
    <n v="87"/>
    <s v="CZĘSTOCHOWSKI"/>
    <s v=""/>
    <s v="FIBEE I sp. z o.o."/>
    <s v="FIBEE I sp. z o.o."/>
    <m/>
  </r>
  <r>
    <n v="5536615"/>
    <s v="6747402"/>
    <s v="80789,80790"/>
    <x v="5"/>
    <x v="46"/>
    <s v="KŁOMNICE"/>
    <s v="0134479"/>
    <s v="SKRZYDLÓW"/>
    <s v="05635"/>
    <s v="UL. GŁÓWNA"/>
    <s v="6A"/>
    <n v="524679"/>
    <n v="332288"/>
    <s v="3.2.24.46"/>
    <n v="16"/>
    <s v="P"/>
    <x v="15"/>
    <n v="87"/>
    <s v="CZĘSTOCHOWSKI"/>
    <s v=""/>
    <s v="FIBEE I sp. z o.o."/>
    <s v="FIBEE I sp. z o.o."/>
    <m/>
  </r>
  <r>
    <n v="5537220"/>
    <s v="8211130"/>
    <s v="24769,32077"/>
    <x v="5"/>
    <x v="46"/>
    <s v="KŁOMNICE"/>
    <s v="0134545"/>
    <s v="ZAWADA"/>
    <s v="03458"/>
    <s v="UL. CZĘSTOCHOWSKA"/>
    <n v="8"/>
    <n v="529676"/>
    <n v="341346"/>
    <s v="3.2.24.46"/>
    <n v="16"/>
    <s v="P"/>
    <x v="15"/>
    <n v="87"/>
    <s v="CZĘSTOCHOWSKI"/>
    <s v=""/>
    <s v="FIBEE I sp. z o.o."/>
    <s v="FIBEE I sp. z o.o."/>
    <m/>
  </r>
  <r>
    <n v="5539579"/>
    <s v="3941216"/>
    <s v="119209"/>
    <x v="5"/>
    <x v="46"/>
    <s v="KONIECPOL"/>
    <s v="0134930"/>
    <s v="ŁYSINY"/>
    <s v="21970"/>
    <s v="UL. SZKOLNA"/>
    <n v="14"/>
    <n v="546637"/>
    <n v="328530"/>
    <s v="3.2.24.46"/>
    <n v="16"/>
    <s v="P"/>
    <x v="15"/>
    <n v="87"/>
    <s v="CZĘSTOCHOWSKI"/>
    <s v=""/>
    <s v="FIBEE I sp. z o.o."/>
    <s v="FIBEE I sp. z o.o."/>
    <m/>
  </r>
  <r>
    <n v="5539967"/>
    <s v="6124161"/>
    <s v="5584"/>
    <x v="5"/>
    <x v="46"/>
    <s v="KONIECPOL"/>
    <s v="0135007"/>
    <s v="RUDNIKI"/>
    <s v="99999"/>
    <s v=""/>
    <s v="1A "/>
    <n v="556440"/>
    <n v="329011"/>
    <s v="3.2.24.46"/>
    <n v="16"/>
    <s v="P"/>
    <x v="15"/>
    <n v="87"/>
    <s v="CZĘSTOCHOWSKI"/>
    <s v=""/>
    <s v="FIBEE I sp. z o.o."/>
    <s v="FIBEE I sp. z o.o."/>
    <m/>
  </r>
  <r>
    <n v="5544395"/>
    <s v="5596147"/>
    <s v="119939"/>
    <x v="5"/>
    <x v="46"/>
    <s v="KRUSZYNA"/>
    <s v="0136780"/>
    <s v="JACKÓW"/>
    <s v="21970"/>
    <s v="UL. SZKOLNA"/>
    <n v="3"/>
    <n v="522994"/>
    <n v="343788"/>
    <s v="3.2.24.46"/>
    <n v="16"/>
    <s v="P"/>
    <x v="15"/>
    <n v="87"/>
    <s v="CZĘSTOCHOWSKI"/>
    <s v=""/>
    <s v="FIBEE I sp. z o.o."/>
    <s v="FIBEE I sp. z o.o."/>
    <m/>
  </r>
  <r>
    <n v="5545046"/>
    <s v="4895162"/>
    <s v="20995"/>
    <x v="5"/>
    <x v="46"/>
    <s v="KRUSZYNA"/>
    <s v="0136870"/>
    <s v="LGOTA MAŁA"/>
    <s v="21970"/>
    <s v="UL. SZKOLNA"/>
    <s v="1/3"/>
    <n v="523695"/>
    <n v="346454"/>
    <s v="3.2.24.46"/>
    <n v="16"/>
    <s v="P"/>
    <x v="15"/>
    <n v="87"/>
    <s v="CZĘSTOCHOWSKI"/>
    <s v=""/>
    <s v="FIBEE I sp. z o.o."/>
    <s v="FIBEE I sp. z o.o."/>
    <m/>
  </r>
  <r>
    <n v="5545995"/>
    <s v="3303423"/>
    <s v="31450,31453,31542"/>
    <x v="5"/>
    <x v="46"/>
    <s v="LELÓW"/>
    <s v="0137288"/>
    <s v="BIAŁA WIELKA"/>
    <s v="99999"/>
    <s v=""/>
    <n v="208"/>
    <n v="547391"/>
    <n v="315169"/>
    <s v="3.2.24.46"/>
    <n v="16"/>
    <s v="P"/>
    <x v="15"/>
    <n v="87"/>
    <s v="CZĘSTOCHOWSKI"/>
    <s v=""/>
    <s v="FIBEE I sp. z o.o."/>
    <s v="FIBEE I sp. z o.o."/>
    <m/>
  </r>
  <r>
    <n v="5546812"/>
    <s v="7830112"/>
    <s v="5697"/>
    <x v="5"/>
    <x v="46"/>
    <s v="LELÓW"/>
    <s v="0137408"/>
    <s v="LELÓW"/>
    <s v="21811"/>
    <s v="UL. SZCZEKOCIŃSKA"/>
    <n v="41"/>
    <n v="313124"/>
    <n v="313124"/>
    <s v="3.2.24.46"/>
    <n v="16"/>
    <s v="P"/>
    <x v="15"/>
    <n v="275"/>
    <s v="CZĘSTOCHOWSKI"/>
    <s v="B.D."/>
    <s v="B.D."/>
    <s v="B.D."/>
    <m/>
  </r>
  <r>
    <n v="5547743"/>
    <s v="1361715"/>
    <s v="9645"/>
    <x v="5"/>
    <x v="46"/>
    <s v="LELÓW"/>
    <s v="0137532"/>
    <s v="PODLESIE"/>
    <s v="99999"/>
    <s v=""/>
    <n v="99"/>
    <n v="542691"/>
    <n v="320976"/>
    <s v="3.2.24.46"/>
    <n v="16"/>
    <s v="P"/>
    <x v="15"/>
    <n v="87"/>
    <s v="CZĘSTOCHOWSKI"/>
    <s v=""/>
    <s v="FIBEE I sp. z o.o."/>
    <s v="FIBEE I sp. z o.o."/>
    <m/>
  </r>
  <r>
    <n v="5547936"/>
    <s v="3495397"/>
    <s v="9521"/>
    <x v="5"/>
    <x v="46"/>
    <s v="LELÓW"/>
    <s v="0137650"/>
    <s v="ŚLĘZANY"/>
    <s v="99999"/>
    <s v=""/>
    <n v="38"/>
    <n v="541587"/>
    <n v="311365"/>
    <s v="3.2.24.46"/>
    <n v="16"/>
    <s v="P"/>
    <x v="15"/>
    <n v="87"/>
    <s v="CZĘSTOCHOWSKI"/>
    <s v=""/>
    <s v="FIBEE I sp. z o.o."/>
    <s v="FIBEE I sp. z o.o."/>
    <m/>
  </r>
  <r>
    <n v="5549106"/>
    <s v="5026480"/>
    <s v="111488"/>
    <x v="5"/>
    <x v="46"/>
    <s v="MSTÓW"/>
    <s v="0138520"/>
    <s v="JASKRÓW"/>
    <s v="20998"/>
    <s v="UL. STAROWIEJSKA"/>
    <n v="2"/>
    <n v="517268"/>
    <n v="330099"/>
    <s v="3.2.24.46"/>
    <n v="16"/>
    <s v="P"/>
    <x v="15"/>
    <n v="87"/>
    <s v="CZĘSTOCHOWSKI"/>
    <s v=""/>
    <s v="FIBEE I sp. z o.o."/>
    <s v="FIBEE I sp. z o.o."/>
    <m/>
  </r>
  <r>
    <n v="5549645"/>
    <s v="5217152"/>
    <s v="64643"/>
    <x v="5"/>
    <x v="46"/>
    <s v="MSTÓW"/>
    <s v="0138566"/>
    <s v="KRASICE"/>
    <s v="21271"/>
    <s v="UL. STRAŻACKA"/>
    <n v="7"/>
    <n v="526954"/>
    <n v="329503"/>
    <s v="3.2.24.46"/>
    <n v="16"/>
    <s v="P"/>
    <x v="15"/>
    <n v="87"/>
    <s v="CZĘSTOCHOWSKI"/>
    <s v=""/>
    <s v="FIBEE I sp. z o.o."/>
    <s v="FIBEE I sp. z o.o."/>
    <m/>
  </r>
  <r>
    <n v="5549810"/>
    <s v="2352090"/>
    <s v="63953"/>
    <x v="5"/>
    <x v="46"/>
    <s v="MSTÓW"/>
    <s v="0138572"/>
    <s v="KUCHARY"/>
    <s v="05635"/>
    <s v="UL. GŁÓWNA"/>
    <n v="18"/>
    <n v="521768"/>
    <n v="332021"/>
    <s v="3.2.24.46"/>
    <n v="16"/>
    <s v="P"/>
    <x v="15"/>
    <n v="87"/>
    <s v="CZĘSTOCHOWSKI"/>
    <s v=""/>
    <s v="FIBEE I sp. z o.o."/>
    <s v="FIBEE I sp. z o.o."/>
    <m/>
  </r>
  <r>
    <n v="5550122"/>
    <s v="4897495"/>
    <s v="111512"/>
    <x v="5"/>
    <x v="46"/>
    <s v="MSTÓW"/>
    <s v="0138610"/>
    <s v="MAŁUSY WIELKIE"/>
    <s v="99999"/>
    <s v=""/>
    <n v="19"/>
    <n v="523093"/>
    <n v="325337"/>
    <s v="3.2.24.46"/>
    <n v="16"/>
    <s v="P"/>
    <x v="15"/>
    <n v="87"/>
    <s v="CZĘSTOCHOWSKI"/>
    <s v=""/>
    <s v="FIBEE I sp. z o.o."/>
    <s v="FIBEE I sp. z o.o."/>
    <m/>
  </r>
  <r>
    <n v="5551529"/>
    <s v="3429469"/>
    <s v="84422"/>
    <x v="5"/>
    <x v="46"/>
    <s v="MSTÓW"/>
    <s v="0138690"/>
    <s v="ZAWADA"/>
    <s v="05635"/>
    <s v="UL. GŁÓWNA"/>
    <n v="18"/>
    <n v="522986"/>
    <n v="327818"/>
    <s v="3.2.24.46"/>
    <n v="16"/>
    <s v="P"/>
    <x v="15"/>
    <n v="87"/>
    <s v="CZĘSTOCHOWSKI"/>
    <s v=""/>
    <s v="FIBEE I sp. z o.o."/>
    <s v="FIBEE I sp. z o.o."/>
    <m/>
  </r>
  <r>
    <n v="5561866"/>
    <s v="7892100"/>
    <s v="50266"/>
    <x v="5"/>
    <x v="46"/>
    <s v="OLSZTYN"/>
    <s v="0140675"/>
    <s v="OLSZTYN"/>
    <s v="10340"/>
    <s v="UL. KUHNA"/>
    <n v="18"/>
    <n v="518875"/>
    <n v="320122"/>
    <s v="3.2.24.46"/>
    <n v="16"/>
    <s v="P"/>
    <x v="15"/>
    <n v="87"/>
    <s v="CZĘSTOCHOWSKI"/>
    <s v=""/>
    <s v="FIBEE I sp. z o.o."/>
    <s v="FIBEE I sp. z o.o."/>
    <m/>
  </r>
  <r>
    <n v="5562231"/>
    <s v="3815640"/>
    <s v="68240"/>
    <x v="5"/>
    <x v="46"/>
    <s v="OLSZTYN"/>
    <s v="0140675"/>
    <s v="OLSZTYN"/>
    <s v="26081"/>
    <s v="UL. ZIELONA"/>
    <n v="66"/>
    <n v="518572"/>
    <n v="319635"/>
    <s v="3.2.24.46"/>
    <n v="16"/>
    <s v="P"/>
    <x v="15"/>
    <n v="87"/>
    <s v="CZĘSTOCHOWSKI"/>
    <s v=""/>
    <s v="FIBEE I sp. z o.o."/>
    <s v="FIBEE I sp. z o.o."/>
    <m/>
  </r>
  <r>
    <n v="5562963"/>
    <s v="4771278"/>
    <s v="49987"/>
    <x v="5"/>
    <x v="46"/>
    <s v="OLSZTYN"/>
    <s v="0140758"/>
    <s v="TURÓW"/>
    <s v="21970"/>
    <s v="UL. SZKOLNA"/>
    <n v="12"/>
    <n v="522644"/>
    <n v="322325"/>
    <s v="3.2.24.46"/>
    <n v="16"/>
    <s v="P"/>
    <x v="15"/>
    <n v="87"/>
    <s v="CZĘSTOCHOWSKI"/>
    <s v=""/>
    <s v="FIBEE I sp. z o.o."/>
    <s v="FIBEE I sp. z o.o."/>
    <m/>
  </r>
  <r>
    <n v="5568108"/>
    <s v="5089553"/>
    <s v="21145,21209"/>
    <x v="5"/>
    <x v="46"/>
    <s v="PRZYRÓW"/>
    <s v="0143550"/>
    <s v="PRZYRÓW"/>
    <s v="21970"/>
    <s v="UL. SZKOLNA"/>
    <n v="44"/>
    <n v="537147"/>
    <n v="326656"/>
    <s v="3.2.24.46"/>
    <n v="16"/>
    <s v="P"/>
    <x v="15"/>
    <n v="87"/>
    <s v="CZĘSTOCHOWSKI"/>
    <s v=""/>
    <s v="FIBEE I sp. z o.o."/>
    <s v="FIBEE I sp. z o.o."/>
    <m/>
  </r>
  <r>
    <n v="5568705"/>
    <s v="2362787"/>
    <s v="31039"/>
    <x v="5"/>
    <x v="46"/>
    <s v="PRZYRÓW"/>
    <s v="0143656"/>
    <s v="WOLA MOKRZESKA"/>
    <s v="05635"/>
    <s v="UL. GŁÓWNA"/>
    <n v="7"/>
    <n v="532236"/>
    <n v="328874"/>
    <s v="3.2.24.46"/>
    <n v="16"/>
    <s v="P"/>
    <x v="15"/>
    <n v="87"/>
    <s v="CZĘSTOCHOWSKI"/>
    <s v=""/>
    <s v="FIBEE I sp. z o.o."/>
    <s v="FIBEE I sp. z o.o."/>
    <m/>
  </r>
  <r>
    <n v="5568814"/>
    <s v="5980163"/>
    <s v="23735"/>
    <x v="5"/>
    <x v="46"/>
    <s v="PRZYRÓW"/>
    <s v="0143662"/>
    <s v="ZALESICE"/>
    <s v="13902"/>
    <s v="UL. NADRZECZNA"/>
    <n v="3"/>
    <n v="534579"/>
    <n v="322648"/>
    <s v="3.2.24.46"/>
    <n v="16"/>
    <s v="P"/>
    <x v="15"/>
    <n v="87"/>
    <s v="CZĘSTOCHOWSKI"/>
    <s v=""/>
    <s v="FIBEE I sp. z o.o."/>
    <s v="FIBEE I sp. z o.o."/>
    <m/>
  </r>
  <r>
    <n v="5569271"/>
    <s v="5663714"/>
    <s v="54095"/>
    <x v="5"/>
    <x v="46"/>
    <s v="RĘDZINY"/>
    <s v="0144532"/>
    <s v="KONIN"/>
    <s v="08379"/>
    <s v="UL. KIELECKA"/>
    <n v="37"/>
    <n v="517792"/>
    <n v="333115"/>
    <s v="3.2.24.46"/>
    <n v="16"/>
    <s v="P"/>
    <x v="15"/>
    <n v="87"/>
    <s v="CZĘSTOCHOWSKI"/>
    <s v=""/>
    <s v="FIBEE I sp. z o.o."/>
    <s v="FIBEE I sp. z o.o."/>
    <m/>
  </r>
  <r>
    <n v="5573019"/>
    <s v="8338602"/>
    <s v="12169,12170"/>
    <x v="5"/>
    <x v="46"/>
    <s v="STARCZA"/>
    <s v="0145767"/>
    <s v="STARCZA"/>
    <s v="21970"/>
    <s v="UL. SZKOLNA"/>
    <n v="44"/>
    <n v="504484"/>
    <n v="310831"/>
    <s v="3.2.24.46"/>
    <n v="16"/>
    <s v="P"/>
    <x v="15"/>
    <n v="87"/>
    <s v="CZĘSTOCHOWSKI"/>
    <s v=""/>
    <s v="FIBEE I sp. z o.o."/>
    <s v="FIBEE I sp. z o.o."/>
    <m/>
  </r>
  <r>
    <n v="5594472"/>
    <s v="1380795"/>
    <s v="22880"/>
    <x v="5"/>
    <x v="47"/>
    <s v="KŁOBUCK"/>
    <s v="0931678"/>
    <s v="KŁOBUCK"/>
    <s v="00569"/>
    <s v="UL. KRZYSZTOFA KAMILA BACZYŃSKIEGO"/>
    <n v="2"/>
    <n v="495582"/>
    <n v="338003"/>
    <s v="3.2.24.46"/>
    <n v="16"/>
    <s v="P"/>
    <x v="15"/>
    <n v="87"/>
    <s v="CZĘSTOCHOWSKI"/>
    <s v=""/>
    <s v="FIBEE I sp. z o.o."/>
    <s v="FIBEE I sp. z o.o."/>
    <m/>
  </r>
  <r>
    <n v="8826040"/>
    <s v="2046059"/>
    <s v="25495"/>
    <x v="5"/>
    <x v="47"/>
    <s v="OPATÓW"/>
    <s v="0141077"/>
    <s v="WILKOWIECKO"/>
    <s v="21970"/>
    <s v="UL. SZKOLNA"/>
    <n v="1"/>
    <n v="490544"/>
    <n v="342917"/>
    <s v="3.2.24.46"/>
    <n v="16"/>
    <s v="P"/>
    <x v="15"/>
    <n v="87"/>
    <s v="CZĘSTOCHOWSKI"/>
    <s v=""/>
    <s v="FIBEE I sp. z o.o."/>
    <s v="FIBEE I sp. z o.o."/>
    <m/>
  </r>
  <r>
    <n v="5614830"/>
    <s v="4594312"/>
    <s v="111317"/>
    <x v="5"/>
    <x v="47"/>
    <s v="POPÓW"/>
    <s v="0142906"/>
    <s v="RĘBIELICE KRÓLEWSKIE"/>
    <s v="21970"/>
    <s v="UL. SZKOLNA"/>
    <n v="1"/>
    <n v="490161"/>
    <n v="347715"/>
    <s v="3.2.24.46"/>
    <n v="16"/>
    <s v="P"/>
    <x v="15"/>
    <n v="87"/>
    <s v="CZĘSTOCHOWSKI"/>
    <s v=""/>
    <s v="FIBEE I sp. z o.o."/>
    <s v="FIBEE I sp. z o.o."/>
    <m/>
  </r>
  <r>
    <n v="5615161"/>
    <s v="5596814"/>
    <s v="111282"/>
    <x v="5"/>
    <x v="47"/>
    <s v="POPÓW"/>
    <s v="0142970"/>
    <s v="WĄSOSZ GÓRNY"/>
    <s v="24454"/>
    <s v="UL. WITOSA"/>
    <n v="11"/>
    <n v="499935"/>
    <n v="355461"/>
    <s v="3.2.24.46"/>
    <n v="16"/>
    <s v="P"/>
    <x v="15"/>
    <n v="87"/>
    <s v="CZĘSTOCHOWSKI"/>
    <s v=""/>
    <s v="FIBEE I sp. z o.o."/>
    <s v="FIBEE I sp. z o.o."/>
    <m/>
  </r>
  <r>
    <n v="5615446"/>
    <s v="5085325"/>
    <s v="111833"/>
    <x v="5"/>
    <x v="47"/>
    <s v="POPÓW"/>
    <s v="0143024"/>
    <s v="WIĘCKI"/>
    <s v="21970"/>
    <s v="UL. SZKOLNA"/>
    <n v="1"/>
    <n v="494972"/>
    <n v="356041"/>
    <s v="3.2.24.46"/>
    <n v="16"/>
    <s v="P"/>
    <x v="15"/>
    <n v="87"/>
    <s v="CZĘSTOCHOWSKI"/>
    <s v=""/>
    <s v="FIBEE I sp. z o.o."/>
    <s v="FIBEE I sp. z o.o."/>
    <m/>
  </r>
  <r>
    <n v="9633074"/>
    <s v="7401375"/>
    <s v="68288,68291"/>
    <x v="5"/>
    <x v="48"/>
    <s v="KOZIEGŁOWY"/>
    <s v="0135881"/>
    <s v="LGOTA GÓRNA"/>
    <s v="21970"/>
    <s v="UL. SZKOLNA"/>
    <n v="1"/>
    <n v="517199"/>
    <n v="304360"/>
    <s v="3.2.24.46"/>
    <n v="16"/>
    <s v="P"/>
    <x v="15"/>
    <n v="87"/>
    <s v="CZĘSTOCHOWSKI"/>
    <s v=""/>
    <s v="FIBEE I sp. z o.o."/>
    <s v="FIBEE I sp. z o.o."/>
    <m/>
  </r>
  <r>
    <n v="9633045"/>
    <s v="7638905"/>
    <s v="124220,23917"/>
    <x v="5"/>
    <x v="48"/>
    <s v="MYSZKÓW"/>
    <s v="0932057"/>
    <s v="MYSZKÓW"/>
    <s v="16285"/>
    <s v="UL. PIŃCZYCKA"/>
    <n v="2"/>
    <n v="520680"/>
    <n v="298058"/>
    <s v="3.2.24.46"/>
    <n v="16"/>
    <s v="P"/>
    <x v="15"/>
    <n v="87"/>
    <s v="CZĘSTOCHOWSKI"/>
    <s v=""/>
    <s v="FIBEE I sp. z o.o."/>
    <s v="FIBEE I sp. z o.o."/>
    <m/>
  </r>
  <r>
    <n v="5678350"/>
    <s v="4198403"/>
    <s v="90351"/>
    <x v="5"/>
    <x v="48"/>
    <s v="NIEGOWA"/>
    <s v="0139169"/>
    <s v="DĄBROWNO"/>
    <s v="99999"/>
    <s v=""/>
    <n v="50"/>
    <n v="538388"/>
    <n v="311133"/>
    <s v="3.2.24.46"/>
    <n v="16"/>
    <s v="P"/>
    <x v="15"/>
    <n v="87"/>
    <s v="CZĘSTOCHOWSKI"/>
    <s v=""/>
    <s v="FIBEE I sp. z o.o."/>
    <s v="FIBEE I sp. z o.o."/>
    <m/>
  </r>
  <r>
    <n v="5678431"/>
    <s v="2438581"/>
    <s v="84730"/>
    <x v="5"/>
    <x v="48"/>
    <s v="NIEGOWA"/>
    <s v="0139181"/>
    <s v="LUDWINÓW"/>
    <s v="99999"/>
    <s v=""/>
    <n v="30"/>
    <n v="531396"/>
    <n v="312407"/>
    <s v="3.2.24.46"/>
    <n v="16"/>
    <s v="P"/>
    <x v="15"/>
    <n v="87"/>
    <s v="CZĘSTOCHOWSKI"/>
    <s v=""/>
    <s v="FIBEE I sp. z o.o."/>
    <s v="FIBEE I sp. z o.o."/>
    <m/>
  </r>
  <r>
    <n v="5678491"/>
    <s v="2043644"/>
    <s v="16720,90353"/>
    <x v="5"/>
    <x v="48"/>
    <s v="NIEGOWA"/>
    <s v="0139198"/>
    <s v="ŁUTOWIEC"/>
    <s v="99999"/>
    <s v=""/>
    <n v="9"/>
    <n v="531919"/>
    <n v="306734"/>
    <s v="3.2.24.46"/>
    <n v="16"/>
    <s v="P"/>
    <x v="15"/>
    <n v="87"/>
    <s v="CZĘSTOCHOWSKI"/>
    <s v=""/>
    <s v="FIBEE I sp. z o.o."/>
    <s v="FIBEE I sp. z o.o."/>
    <m/>
  </r>
  <r>
    <n v="5678563"/>
    <s v="6552984"/>
    <s v="88110"/>
    <x v="5"/>
    <x v="48"/>
    <s v="NIEGOWA"/>
    <s v="0139212"/>
    <s v="MOCZYDŁO"/>
    <s v="99999"/>
    <s v=""/>
    <n v="12"/>
    <n v="532111"/>
    <n v="308767"/>
    <s v="3.2.24.46"/>
    <n v="16"/>
    <s v="P"/>
    <x v="15"/>
    <n v="87"/>
    <s v="CZĘSTOCHOWSKI"/>
    <s v=""/>
    <s v="FIBEE I sp. z o.o."/>
    <s v="FIBEE I sp. z o.o."/>
    <m/>
  </r>
  <r>
    <n v="5679593"/>
    <s v="1384270"/>
    <s v="87809"/>
    <x v="5"/>
    <x v="48"/>
    <s v="NIEGOWA"/>
    <s v="0139330"/>
    <s v="TOMISZOWICE"/>
    <s v="99999"/>
    <s v=""/>
    <n v="61"/>
    <n v="308753"/>
    <n v="308753"/>
    <s v="3.2.24.46"/>
    <n v="16"/>
    <s v="P"/>
    <x v="15"/>
    <n v="275"/>
    <s v="CZĘSTOCHOWSKI"/>
    <s v="B.D."/>
    <s v="B.D."/>
    <s v="B.D."/>
    <m/>
  </r>
  <r>
    <n v="5681406"/>
    <s v="8594383"/>
    <s v="81658"/>
    <x v="5"/>
    <x v="48"/>
    <s v="PORAJ"/>
    <s v="0143219"/>
    <s v="MASŁOŃSKIE"/>
    <s v="20683"/>
    <s v="UL. SPORTOWA"/>
    <n v="11"/>
    <n v="517202"/>
    <n v="308378"/>
    <s v="3.2.24.46"/>
    <n v="16"/>
    <s v="P"/>
    <x v="15"/>
    <n v="87"/>
    <s v="CZĘSTOCHOWSKI"/>
    <s v=""/>
    <s v="FIBEE I sp. z o.o."/>
    <s v="FIBEE I sp. z o.o."/>
    <m/>
  </r>
  <r>
    <n v="5684335"/>
    <s v="2101699"/>
    <s v="72437"/>
    <x v="5"/>
    <x v="48"/>
    <s v="PORAJ"/>
    <s v="0143254"/>
    <s v="ŻARKI-LETNISKO"/>
    <s v="21970"/>
    <s v="UL. SZKOLNA"/>
    <n v="20"/>
    <n v="519512"/>
    <n v="306923"/>
    <s v="3.2.24.46"/>
    <n v="16"/>
    <s v="P"/>
    <x v="15"/>
    <n v="87"/>
    <s v="CZĘSTOCHOWSKI"/>
    <s v=""/>
    <s v="FIBEE I sp. z o.o."/>
    <s v="FIBEE I sp. z o.o."/>
    <m/>
  </r>
  <r>
    <n v="5779942"/>
    <s v="6617207"/>
    <s v="24335"/>
    <x v="5"/>
    <x v="49"/>
    <s v="BIERUŃ"/>
    <s v="0938077"/>
    <s v="BIERUŃ"/>
    <s v="09796"/>
    <s v="UL. KRAKOWSKA"/>
    <n v="30"/>
    <n v="506622"/>
    <n v="247075"/>
    <s v="3.2.24.48.51"/>
    <n v="17"/>
    <s v="P"/>
    <x v="16"/>
    <n v="46"/>
    <s v="KATOWICKI i TYSKI"/>
    <s v=""/>
    <s v="Tauron Obsługa Klienta sp. z o.o."/>
    <s v="Tauron Obsługa Klienta sp. z o.o."/>
    <m/>
  </r>
  <r>
    <n v="5782911"/>
    <s v="3880810"/>
    <s v="19096"/>
    <x v="5"/>
    <x v="49"/>
    <s v="BIERUŃ"/>
    <s v="0938077"/>
    <s v="BIERUŃ"/>
    <s v="23682"/>
    <s v="UL. WARSZAWSKA"/>
    <n v="294"/>
    <n v="512808"/>
    <n v="245123"/>
    <s v="3.2.24.48.51"/>
    <n v="17"/>
    <s v="P"/>
    <x v="16"/>
    <n v="46"/>
    <s v="KATOWICKI i TYSKI"/>
    <s v=""/>
    <s v="Tauron Obsługa Klienta sp. z o.o."/>
    <s v="Tauron Obsługa Klienta sp. z o.o."/>
    <m/>
  </r>
  <r>
    <n v="5782025"/>
    <s v="1409667"/>
    <s v="24382"/>
    <x v="5"/>
    <x v="49"/>
    <s v="BIERUŃ"/>
    <s v="0938077"/>
    <s v="BIERUŃ"/>
    <s v="23934"/>
    <s v="UL. WĘGLOWA"/>
    <n v="11"/>
    <n v="511920"/>
    <n v="245593"/>
    <s v="3.2.24.48.51"/>
    <n v="17"/>
    <s v="P"/>
    <x v="16"/>
    <n v="46"/>
    <s v="KATOWICKI i TYSKI"/>
    <s v=""/>
    <s v="Tauron Obsługa Klienta sp. z o.o."/>
    <s v="Tauron Obsługa Klienta sp. z o.o."/>
    <m/>
  </r>
  <r>
    <n v="5792290"/>
    <s v="4706496"/>
    <s v="89116"/>
    <x v="5"/>
    <x v="49"/>
    <s v="CHEŁM ŚLĄSKI"/>
    <s v="0941518"/>
    <s v="CHEŁM ŚLĄSKI"/>
    <s v="22308"/>
    <s v="UL. ŚLĄSKA"/>
    <n v="12"/>
    <n v="514194"/>
    <n v="249389"/>
    <s v="3.2.24.48.51"/>
    <n v="17"/>
    <s v="P"/>
    <x v="16"/>
    <n v="46"/>
    <s v="KATOWICKI i TYSKI"/>
    <s v=""/>
    <s v="Tauron Obsługa Klienta sp. z o.o."/>
    <s v="Tauron Obsługa Klienta sp. z o.o."/>
    <m/>
  </r>
  <r>
    <n v="5660745"/>
    <s v="6554988"/>
    <s v="44543"/>
    <x v="5"/>
    <x v="50"/>
    <s v="ORZESZE"/>
    <s v="0941984"/>
    <s v="ORZESZE"/>
    <s v="08692"/>
    <s v="UL. KOBIÓRSKA"/>
    <n v="1"/>
    <n v="487992"/>
    <n v="246032"/>
    <s v="3.2.24.48.51"/>
    <n v="17"/>
    <s v="P"/>
    <x v="16"/>
    <n v="46"/>
    <s v="KATOWICKI i TYSKI"/>
    <s v=""/>
    <s v="Tauron Obsługa Klienta sp. z o.o."/>
    <s v="Tauron Obsługa Klienta sp. z o.o."/>
    <m/>
  </r>
  <r>
    <n v="5661022"/>
    <s v="2154777"/>
    <s v="34603"/>
    <x v="5"/>
    <x v="50"/>
    <s v="ORZESZE"/>
    <s v="0941984"/>
    <s v="ORZESZE"/>
    <s v="21433"/>
    <s v="UL. STUSKA"/>
    <n v="10"/>
    <n v="481936"/>
    <n v="253217"/>
    <s v="3.2.24.48.51"/>
    <n v="17"/>
    <s v="P"/>
    <x v="16"/>
    <n v="46"/>
    <s v="KATOWICKI i TYSKI"/>
    <s v=""/>
    <s v="Tauron Obsługa Klienta sp. z o.o."/>
    <s v="Tauron Obsługa Klienta sp. z o.o."/>
    <m/>
  </r>
  <r>
    <n v="5664654"/>
    <s v="7128579"/>
    <s v="88032,88040"/>
    <x v="5"/>
    <x v="50"/>
    <s v="WYRY"/>
    <s v="0224998"/>
    <s v="WYRY"/>
    <s v="18209"/>
    <s v="UL. ALEKSANDRA PUSZKINA"/>
    <n v="10"/>
    <n v="493116"/>
    <n v="251438"/>
    <s v="3.2.24.48.51"/>
    <n v="17"/>
    <s v="P"/>
    <x v="16"/>
    <n v="46"/>
    <s v="KATOWICKI i TYSKI"/>
    <s v=""/>
    <s v="Tauron Obsługa Klienta sp. z o.o."/>
    <s v="Tauron Obsługa Klienta sp. z o.o."/>
    <m/>
  </r>
  <r>
    <n v="6070228"/>
    <s v="8717175"/>
    <s v="6385"/>
    <x v="5"/>
    <x v="51"/>
    <s v="MYSŁOWICE"/>
    <s v="0941487"/>
    <s v="MYSŁOWICE"/>
    <s v="24908"/>
    <s v="UL. JÓZEFA WYBICKIEGO"/>
    <n v="79"/>
    <n v="508905"/>
    <n v="260296"/>
    <s v="3.2.24.48.51"/>
    <n v="17"/>
    <s v="P"/>
    <x v="16"/>
    <n v="46"/>
    <s v="KATOWICKI i TYSKI"/>
    <s v=""/>
    <s v="Tauron Obsługa Klienta sp. z o.o."/>
    <s v="Tauron Obsługa Klienta sp. z o.o."/>
    <m/>
  </r>
  <r>
    <n v="6074259"/>
    <s v="5599847"/>
    <s v="3424,4175"/>
    <x v="5"/>
    <x v="51"/>
    <s v="MYSŁOWICE"/>
    <s v="0941487"/>
    <s v="MYSŁOWICE"/>
    <s v="18565"/>
    <s v="UL. MIKOŁAJA REJA"/>
    <n v="28"/>
    <n v="511156"/>
    <n v="259904"/>
    <s v="3.2.24.48.51"/>
    <n v="17"/>
    <s v="P"/>
    <x v="16"/>
    <n v="46"/>
    <s v="KATOWICKI i TYSKI"/>
    <s v=""/>
    <s v="Tauron Obsługa Klienta sp. z o.o."/>
    <s v="Tauron Obsługa Klienta sp. z o.o."/>
    <m/>
  </r>
  <r>
    <n v="5689239"/>
    <s v="7187970"/>
    <s v="58832,58834"/>
    <x v="5"/>
    <x v="52"/>
    <s v="GOCZAŁKOWICE-ZDRÓJ"/>
    <s v="0214391"/>
    <s v="GOCZAŁKOWICE-ZDRÓJ"/>
    <s v="17366"/>
    <s v="UL. POWSTAŃCÓW ŚLĄSKICH"/>
    <n v="3"/>
    <n v="497506"/>
    <n v="230627"/>
    <s v="3.2.24.48.51"/>
    <n v="17"/>
    <s v="P"/>
    <x v="16"/>
    <n v="46"/>
    <s v="KATOWICKI i TYSKI"/>
    <s v=""/>
    <s v="Tauron Obsługa Klienta sp. z o.o."/>
    <s v="Tauron Obsługa Klienta sp. z o.o."/>
    <m/>
  </r>
  <r>
    <n v="5690826"/>
    <s v="2105231"/>
    <s v="30401,30820"/>
    <x v="5"/>
    <x v="52"/>
    <s v="KOBIÓR"/>
    <s v="0215321"/>
    <s v="KOBIÓR"/>
    <s v="23196"/>
    <s v="UL. JULIANA TUWIMA"/>
    <n v="33"/>
    <n v="495025"/>
    <n v="243723"/>
    <s v="3.2.24.48.51"/>
    <n v="17"/>
    <s v="P"/>
    <x v="16"/>
    <n v="46"/>
    <s v="KATOWICKI i TYSKI"/>
    <s v=""/>
    <s v="Tauron Obsługa Klienta sp. z o.o."/>
    <s v="Tauron Obsługa Klienta sp. z o.o."/>
    <m/>
  </r>
  <r>
    <n v="5694619"/>
    <s v="8461427"/>
    <s v="17998,18002"/>
    <x v="5"/>
    <x v="52"/>
    <s v="PAWŁOWICE"/>
    <s v="0218621"/>
    <s v="PAWŁOWICE"/>
    <s v="33954"/>
    <s v="UL. PUKOWCA"/>
    <n v="4"/>
    <n v="478789"/>
    <n v="232822"/>
    <s v="3.2.24.48.51"/>
    <n v="17"/>
    <s v="P"/>
    <x v="16"/>
    <n v="46"/>
    <s v="KATOWICKI i TYSKI"/>
    <s v=""/>
    <s v="Tauron Obsługa Klienta sp. z o.o."/>
    <s v="Tauron Obsługa Klienta sp. z o.o."/>
    <m/>
  </r>
  <r>
    <n v="5694637"/>
    <s v="5168098"/>
    <s v="17999,31567"/>
    <x v="5"/>
    <x v="52"/>
    <s v="PAWŁOWICE"/>
    <s v="0218621"/>
    <s v="PAWŁOWICE"/>
    <s v="21970"/>
    <s v="UL. SZKOLNA"/>
    <n v="1"/>
    <n v="479539"/>
    <n v="232866"/>
    <s v="3.2.24.48.51"/>
    <n v="17"/>
    <s v="P"/>
    <x v="16"/>
    <n v="46"/>
    <s v="KATOWICKI i TYSKI"/>
    <s v=""/>
    <s v="Tauron Obsługa Klienta sp. z o.o."/>
    <s v="Tauron Obsługa Klienta sp. z o.o."/>
    <m/>
  </r>
  <r>
    <n v="5702595"/>
    <s v="4515814"/>
    <s v="29326"/>
    <x v="5"/>
    <x v="52"/>
    <s v="PSZCZYNA"/>
    <s v="0220463"/>
    <s v="CZARKÓW"/>
    <s v="17366"/>
    <s v="UL. POWSTAŃCÓW ŚLĄSKICH"/>
    <n v="25"/>
    <n v="493519"/>
    <n v="238210"/>
    <s v="3.2.24.48.51"/>
    <n v="17"/>
    <s v="P"/>
    <x v="16"/>
    <n v="46"/>
    <s v="KATOWICKI i TYSKI"/>
    <s v=""/>
    <s v="Tauron Obsługa Klienta sp. z o.o."/>
    <s v="Tauron Obsługa Klienta sp. z o.o."/>
    <m/>
  </r>
  <r>
    <n v="5707001"/>
    <s v="6361521"/>
    <s v="19776"/>
    <x v="5"/>
    <x v="52"/>
    <s v="PSZCZYNA"/>
    <s v="0942268"/>
    <s v="ĆWIKLICE"/>
    <s v="12655"/>
    <s v="UL. MĘCZENNIKÓW OŚWIĘCIMSKICH"/>
    <n v="71"/>
    <n v="499131"/>
    <n v="233864"/>
    <s v="3.2.24.48.51"/>
    <n v="17"/>
    <s v="P"/>
    <x v="16"/>
    <n v="46"/>
    <s v="KATOWICKI i TYSKI"/>
    <s v=""/>
    <s v="Tauron Obsługa Klienta sp. z o.o."/>
    <s v="Tauron Obsługa Klienta sp. z o.o."/>
    <m/>
  </r>
  <r>
    <n v="9614745"/>
    <s v="2205351"/>
    <s v="43703"/>
    <x v="5"/>
    <x v="52"/>
    <s v="PSZCZYNA"/>
    <s v="0942297"/>
    <s v="ŁĄKA"/>
    <s v="05048"/>
    <s v="UL. GRZEGORZA FITELBERGA"/>
    <n v="1"/>
    <n v="493275"/>
    <n v="232330"/>
    <s v="3.2.24.48.51"/>
    <n v="17"/>
    <s v="P"/>
    <x v="16"/>
    <n v="46"/>
    <s v="KATOWICKI i TYSKI"/>
    <s v=""/>
    <s v="Tauron Obsługa Klienta sp. z o.o."/>
    <s v="Tauron Obsługa Klienta sp. z o.o."/>
    <m/>
  </r>
  <r>
    <n v="5708034"/>
    <s v="5981983"/>
    <s v="124783,124784,124980"/>
    <x v="5"/>
    <x v="52"/>
    <s v="PSZCZYNA"/>
    <s v="0942297"/>
    <s v="ŁĄKA"/>
    <s v="25944"/>
    <s v="UL. ZDROJOWA"/>
    <n v="64"/>
    <n v="495131"/>
    <n v="232631"/>
    <s v="3.2.24.48.51"/>
    <n v="17"/>
    <s v="P"/>
    <x v="16"/>
    <n v="46"/>
    <s v="KATOWICKI i TYSKI"/>
    <s v=""/>
    <s v="Tauron Obsługa Klienta sp. z o.o."/>
    <s v="Tauron Obsługa Klienta sp. z o.o."/>
    <m/>
  </r>
  <r>
    <n v="5708712"/>
    <s v="7828890"/>
    <s v="17367"/>
    <x v="5"/>
    <x v="52"/>
    <s v="PSZCZYNA"/>
    <s v="0942328"/>
    <s v="PORĘBA"/>
    <s v="22487"/>
    <s v="UL. SZKOLNA"/>
    <n v="8"/>
    <n v="491109"/>
    <n v="235232"/>
    <s v="3.2.24.48.51"/>
    <n v="17"/>
    <s v="P"/>
    <x v="16"/>
    <n v="46"/>
    <s v="KATOWICKI i TYSKI"/>
    <s v=""/>
    <s v="Tauron Obsługa Klienta sp. z o.o."/>
    <s v="Tauron Obsługa Klienta sp. z o.o."/>
    <m/>
  </r>
  <r>
    <n v="5699473"/>
    <s v="6745003"/>
    <s v="75655"/>
    <x v="5"/>
    <x v="52"/>
    <s v="PSZCZYNA"/>
    <s v="0942222"/>
    <s v="PSZCZYNA"/>
    <s v="11937"/>
    <s v="UL. 3 MAJA"/>
    <n v="7"/>
    <n v="496494"/>
    <n v="234288"/>
    <s v="3.2.24.48.51"/>
    <n v="17"/>
    <s v="P"/>
    <x v="16"/>
    <n v="46"/>
    <s v="KATOWICKI i TYSKI"/>
    <s v=""/>
    <s v="Tauron Obsługa Klienta sp. z o.o."/>
    <s v="Tauron Obsługa Klienta sp. z o.o."/>
    <m/>
  </r>
  <r>
    <n v="5704935"/>
    <s v="2490821"/>
    <s v="29322"/>
    <x v="5"/>
    <x v="52"/>
    <s v="PSZCZYNA"/>
    <s v="0220635"/>
    <s v="STUDZIENICE"/>
    <s v="21942"/>
    <s v="UL. ŚW. JANA PAWŁA II"/>
    <n v="74"/>
    <n v="498760"/>
    <n v="238799"/>
    <s v="3.2.24.48.51"/>
    <n v="17"/>
    <s v="P"/>
    <x v="16"/>
    <n v="46"/>
    <s v="KATOWICKI i TYSKI"/>
    <s v=""/>
    <s v="Tauron Obsługa Klienta sp. z o.o."/>
    <s v="Tauron Obsługa Klienta sp. z o.o."/>
    <m/>
  </r>
  <r>
    <n v="5705831"/>
    <s v="7765506"/>
    <s v="29334"/>
    <x v="5"/>
    <x v="52"/>
    <s v="PSZCZYNA"/>
    <s v="0220747"/>
    <s v="WISŁA MAŁA"/>
    <s v="20478"/>
    <s v="UL. SOKOLA"/>
    <n v="10"/>
    <n v="485400"/>
    <n v="229519"/>
    <s v="3.2.24.48.51"/>
    <n v="17"/>
    <s v="P"/>
    <x v="16"/>
    <n v="46"/>
    <s v="KATOWICKI i TYSKI"/>
    <s v=""/>
    <s v="Tauron Obsługa Klienta sp. z o.o."/>
    <s v="Tauron Obsługa Klienta sp. z o.o."/>
    <m/>
  </r>
  <r>
    <n v="6083598"/>
    <s v="6492579"/>
    <s v="87157,87178"/>
    <x v="5"/>
    <x v="53"/>
    <s v="RUDA ŚLĄSKA"/>
    <s v="0942630"/>
    <s v="RUDA ŚLĄSKA"/>
    <s v="11891"/>
    <s v="UL. MAGAZYNOWA"/>
    <n v="35"/>
    <n v="490261"/>
    <n v="271149"/>
    <s v="3.2.24.48.51"/>
    <n v="17"/>
    <s v="P"/>
    <x v="16"/>
    <n v="46"/>
    <s v="KATOWICKI i TYSKI"/>
    <s v=""/>
    <s v="Tauron Obsługa Klienta sp. z o.o."/>
    <s v="Tauron Obsługa Klienta sp. z o.o."/>
    <m/>
  </r>
  <r>
    <n v="7829891"/>
    <s v="6188008"/>
    <s v="90112,90119"/>
    <x v="5"/>
    <x v="53"/>
    <s v="RUDA ŚLĄSKA"/>
    <s v="0942630"/>
    <s v="RUDA ŚLĄSKA"/>
    <s v="33032"/>
    <s v="UL. PLANTY KOWALSKIEGO"/>
    <n v="3"/>
    <n v="491219"/>
    <n v="269133"/>
    <s v="3.2.24.48.51"/>
    <n v="17"/>
    <s v="P"/>
    <x v="16"/>
    <n v="46"/>
    <s v="KATOWICKI i TYSKI"/>
    <s v=""/>
    <s v="Tauron Obsługa Klienta sp. z o.o."/>
    <s v="Tauron Obsługa Klienta sp. z o.o."/>
    <m/>
  </r>
  <r>
    <n v="6118509"/>
    <s v="8784843"/>
    <s v="86405"/>
    <x v="5"/>
    <x v="54"/>
    <s v="SIEMIANOWICE ŚLĄSKIE"/>
    <s v="0943150"/>
    <s v="SIEMIANOWICE ŚLĄSKIE"/>
    <s v="14203"/>
    <s v="UL. NIEPODLEGŁOŚCI"/>
    <n v="47"/>
    <n v="500557"/>
    <n v="270444"/>
    <s v="3.2.24.48.51"/>
    <n v="17"/>
    <s v="P"/>
    <x v="16"/>
    <n v="46"/>
    <s v="KATOWICKI i TYSKI"/>
    <s v=""/>
    <s v="Tauron Obsługa Klienta sp. z o.o."/>
    <s v="Tauron Obsługa Klienta sp. z o.o."/>
    <m/>
  </r>
  <r>
    <n v="6135760"/>
    <s v="1486049"/>
    <s v="19134"/>
    <x v="5"/>
    <x v="55"/>
    <s v="ŚWIĘTOCHŁOWICE"/>
    <s v="0943724"/>
    <s v="ŚWIĘTOCHŁOWICE"/>
    <s v="01742"/>
    <s v="UL. BOLESŁAWA CHROBREGO"/>
    <n v="4"/>
    <n v="492660"/>
    <n v="271353"/>
    <s v="3.2.24.48.51"/>
    <n v="17"/>
    <s v="P"/>
    <x v="16"/>
    <n v="46"/>
    <s v="KATOWICKI i TYSKI"/>
    <s v=""/>
    <s v="Tauron Obsługa Klienta sp. z o.o."/>
    <s v="Tauron Obsługa Klienta sp. z o.o."/>
    <m/>
  </r>
  <r>
    <n v="6136493"/>
    <s v="7890950"/>
    <s v="25951"/>
    <x v="5"/>
    <x v="55"/>
    <s v="ŚWIĘTOCHŁOWICE"/>
    <s v="0943724"/>
    <s v="ŚWIĘTOCHŁOWICE"/>
    <s v="11497"/>
    <s v="UL. ŁAGIEWNICKA"/>
    <n v="65"/>
    <n v="493744"/>
    <n v="271513"/>
    <s v="3.2.24.48.51"/>
    <n v="17"/>
    <s v="P"/>
    <x v="16"/>
    <n v="46"/>
    <s v="KATOWICKI i TYSKI"/>
    <s v=""/>
    <s v="Tauron Obsługa Klienta sp. z o.o."/>
    <s v="Tauron Obsługa Klienta sp. z o.o."/>
    <m/>
  </r>
  <r>
    <n v="6150729"/>
    <s v="2491427"/>
    <s v="48330,48331"/>
    <x v="5"/>
    <x v="56"/>
    <s v="TYCHY"/>
    <s v="0944534"/>
    <s v="TYCHY"/>
    <s v="37721"/>
    <s v="AL. MARSZAŁKA PIŁSUDSKIEGO"/>
    <n v="10"/>
    <n v="498667"/>
    <n v="248926"/>
    <s v="3.2.24.48.51"/>
    <n v="17"/>
    <s v="P"/>
    <x v="16"/>
    <n v="46"/>
    <s v="KATOWICKI i TYSKI"/>
    <s v=""/>
    <s v="Tauron Obsługa Klienta sp. z o.o."/>
    <s v="Tauron Obsługa Klienta sp. z o.o."/>
    <m/>
  </r>
  <r>
    <n v="6147789"/>
    <s v="4324919"/>
    <s v="5910"/>
    <x v="5"/>
    <x v="56"/>
    <s v="TYCHY"/>
    <s v="0944534"/>
    <s v="TYCHY"/>
    <s v="37721"/>
    <s v="AL. MARSZAŁKA PIŁSUDSKIEGO"/>
    <n v="21"/>
    <n v="499016"/>
    <n v="249055"/>
    <s v="3.2.24.48.51"/>
    <n v="17"/>
    <s v="P"/>
    <x v="16"/>
    <n v="46"/>
    <s v="KATOWICKI i TYSKI"/>
    <s v=""/>
    <s v="Tauron Obsługa Klienta sp. z o.o."/>
    <s v="Tauron Obsługa Klienta sp. z o.o."/>
    <m/>
  </r>
  <r>
    <n v="6150698"/>
    <s v="7319193"/>
    <s v="21869,5992"/>
    <x v="5"/>
    <x v="56"/>
    <s v="TYCHY"/>
    <s v="0944534"/>
    <s v="TYCHY"/>
    <s v="27651"/>
    <s v="UL. FELIKSA KONECZNEGO"/>
    <n v="1"/>
    <n v="498001"/>
    <n v="249002"/>
    <s v="3.2.24.48.51"/>
    <n v="17"/>
    <s v="P"/>
    <x v="16"/>
    <n v="46"/>
    <s v="KATOWICKI i TYSKI"/>
    <s v=""/>
    <s v="Tauron Obsługa Klienta sp. z o.o."/>
    <s v="Tauron Obsługa Klienta sp. z o.o."/>
    <m/>
  </r>
  <r>
    <n v="6150764"/>
    <s v="6428729"/>
    <s v="5929"/>
    <x v="5"/>
    <x v="56"/>
    <s v="TYCHY"/>
    <s v="0944534"/>
    <s v="TYCHY"/>
    <s v="47960"/>
    <s v="UL. GENERAŁA CH. DE GAULLE'A"/>
    <n v="18"/>
    <n v="500425"/>
    <n v="248986"/>
    <s v="3.2.24.48.51"/>
    <n v="17"/>
    <s v="P"/>
    <x v="16"/>
    <n v="46"/>
    <s v="KATOWICKI i TYSKI"/>
    <s v=""/>
    <s v="Tauron Obsługa Klienta sp. z o.o."/>
    <s v="Tauron Obsługa Klienta sp. z o.o."/>
    <m/>
  </r>
  <r>
    <n v="6144696"/>
    <s v="1485108"/>
    <s v="5407"/>
    <x v="5"/>
    <x v="56"/>
    <s v="TYCHY"/>
    <s v="0944534"/>
    <s v="TYCHY"/>
    <s v="42841"/>
    <s v="UL. M. CURIE-SKŁODOWSKIEJ"/>
    <n v="4"/>
    <n v="498961"/>
    <n v="249970"/>
    <s v="3.2.24.48.51"/>
    <n v="17"/>
    <s v="P"/>
    <x v="16"/>
    <n v="46"/>
    <s v="KATOWICKI i TYSKI"/>
    <s v=""/>
    <s v="Tauron Obsługa Klienta sp. z o.o."/>
    <s v="Tauron Obsługa Klienta sp. z o.o."/>
    <m/>
  </r>
  <r>
    <n v="6150426"/>
    <s v="7079331"/>
    <s v="124920,129550"/>
    <x v="5"/>
    <x v="56"/>
    <s v="TYCHY"/>
    <s v="0944534"/>
    <s v="TYCHY"/>
    <s v="15661"/>
    <s v="UL. PAPROCAŃSKA"/>
    <n v="84"/>
    <n v="500071"/>
    <n v="248627"/>
    <s v="3.2.24.48.51"/>
    <n v="17"/>
    <s v="P"/>
    <x v="16"/>
    <n v="46"/>
    <s v="KATOWICKI i TYSKI"/>
    <s v=""/>
    <s v="Tauron Obsługa Klienta sp. z o.o."/>
    <s v="Tauron Obsługa Klienta sp. z o.o."/>
    <m/>
  </r>
  <r>
    <n v="5725987"/>
    <s v="6487911"/>
    <s v="29642"/>
    <x v="5"/>
    <x v="57"/>
    <s v="KUŹNIA RACIBORSKA"/>
    <s v="0215657"/>
    <s v="BUDZISKA"/>
    <s v="21970"/>
    <s v="UL. SZKOLNA"/>
    <n v="14"/>
    <n v="448328"/>
    <n v="259931"/>
    <s v="3.2.24.49"/>
    <n v="18"/>
    <s v="P"/>
    <x v="17"/>
    <n v="28"/>
    <s v="RYBNICKI"/>
    <s v=""/>
    <s v="Tauron Obsługa Klienta sp. z o.o."/>
    <s v="Tauron Obsługa Klienta sp. z o.o."/>
    <m/>
  </r>
  <r>
    <n v="5725620"/>
    <s v="4257296"/>
    <s v="111275,111281"/>
    <x v="5"/>
    <x v="57"/>
    <s v="KUŹNIA RACIBORSKA"/>
    <s v="0940884"/>
    <s v="KUŹNIA RACIBORSKA"/>
    <s v="08485"/>
    <s v="UL. KLASZTORNA"/>
    <n v="1"/>
    <n v="451035"/>
    <n v="259456"/>
    <s v="3.2.24.49"/>
    <n v="18"/>
    <s v="P"/>
    <x v="17"/>
    <n v="28"/>
    <s v="RYBNICKI"/>
    <s v=""/>
    <s v="Tauron Obsługa Klienta sp. z o.o."/>
    <s v="Tauron Obsługa Klienta sp. z o.o."/>
    <m/>
  </r>
  <r>
    <n v="5731724"/>
    <s v="8083686"/>
    <s v="115047"/>
    <x v="5"/>
    <x v="57"/>
    <s v="RUDNIK"/>
    <s v="0220782"/>
    <s v="BRZEŹNICA"/>
    <s v="09714"/>
    <s v="UL. KOZIELSKA"/>
    <n v="11"/>
    <n v="444308"/>
    <n v="253693"/>
    <s v="3.2.24.49"/>
    <n v="18"/>
    <s v="P"/>
    <x v="17"/>
    <n v="28"/>
    <s v="RYBNICKI"/>
    <s v=""/>
    <s v="Tauron Obsługa Klienta sp. z o.o."/>
    <s v="Tauron Obsługa Klienta sp. z o.o."/>
    <m/>
  </r>
  <r>
    <n v="7755119"/>
    <s v="8166200"/>
    <s v="115049,115050"/>
    <x v="5"/>
    <x v="57"/>
    <s v="RUDNIK"/>
    <s v="0220919"/>
    <s v="RUDNIK"/>
    <s v="20254"/>
    <s v="UL. SŁONECZNA"/>
    <n v="1"/>
    <n v="441828"/>
    <n v="250964"/>
    <s v="3.2.24.49"/>
    <n v="18"/>
    <s v="P"/>
    <x v="17"/>
    <n v="28"/>
    <s v="RYBNICKI"/>
    <s v=""/>
    <s v="Tauron Obsługa Klienta sp. z o.o."/>
    <s v="Tauron Obsługa Klienta sp. z o.o."/>
    <m/>
  </r>
  <r>
    <n v="5740314"/>
    <s v="18154068"/>
    <s v="81201"/>
    <x v="5"/>
    <x v="58"/>
    <s v="CZERWIONKA-LESZCZYNY"/>
    <s v="0214066"/>
    <s v="STANOWICE"/>
    <s v="21970"/>
    <s v="UL. SZKOLNA"/>
    <s v="17A"/>
    <n v="476222"/>
    <n v="251357"/>
    <s v="3.2.24.49"/>
    <n v="18"/>
    <s v="P"/>
    <x v="17"/>
    <n v="28"/>
    <s v="RYBNICKI"/>
    <s v=""/>
    <s v="Tauron Obsługa Klienta sp. z o.o."/>
    <s v="Tauron Obsługa Klienta sp. z o.o."/>
    <m/>
  </r>
  <r>
    <n v="6114158"/>
    <s v="3320511"/>
    <s v="35289"/>
    <x v="5"/>
    <x v="59"/>
    <s v="RYBNIK"/>
    <s v="0942765"/>
    <s v="RYBNIK"/>
    <s v="11926"/>
    <s v="UL. 1 MAJA"/>
    <s v="91A"/>
    <n v="467706"/>
    <n v="244840"/>
    <s v="3.2.24.49"/>
    <n v="18"/>
    <s v="P"/>
    <x v="17"/>
    <n v="28"/>
    <s v="RYBNICKI"/>
    <s v=""/>
    <s v="Tauron Obsługa Klienta sp. z o.o."/>
    <s v="Tauron Obsługa Klienta sp. z o.o."/>
    <m/>
  </r>
  <r>
    <n v="5815728"/>
    <s v="5344797"/>
    <s v="42505,46596"/>
    <x v="5"/>
    <x v="60"/>
    <s v="GORZYCE"/>
    <s v="0214592"/>
    <s v="GORZYCE"/>
    <s v="18263"/>
    <s v="UL. RACIBORSKA"/>
    <n v="55"/>
    <n v="456250"/>
    <n v="232788"/>
    <s v="3.2.24.49"/>
    <n v="18"/>
    <s v="P"/>
    <x v="17"/>
    <n v="28"/>
    <s v="RYBNICKI"/>
    <s v=""/>
    <s v="Tauron Obsługa Klienta sp. z o.o."/>
    <s v="Tauron Obsługa Klienta sp. z o.o."/>
    <m/>
  </r>
  <r>
    <n v="5798253"/>
    <s v="2438492"/>
    <s v="22727"/>
    <x v="5"/>
    <x v="60"/>
    <s v="RADLIN"/>
    <s v="0945108"/>
    <s v="RADLIN"/>
    <s v="24369"/>
    <s v="UL. WIOSNY LUDÓW"/>
    <n v="287"/>
    <n v="464143"/>
    <n v="241528"/>
    <s v="3.2.24.49"/>
    <n v="18"/>
    <s v="P"/>
    <x v="17"/>
    <n v="28"/>
    <s v="RYBNICKI"/>
    <s v=""/>
    <s v="Tauron Obsługa Klienta sp. z o.o."/>
    <s v="Tauron Obsługa Klienta sp. z o.o."/>
    <m/>
  </r>
  <r>
    <n v="5800465"/>
    <s v="8719096"/>
    <s v="43445,43450"/>
    <x v="5"/>
    <x v="60"/>
    <s v="RYDUŁTOWY"/>
    <s v="0943121"/>
    <s v="RYDUŁTOWY"/>
    <s v="14686"/>
    <s v="UL. OBYWATELSKA"/>
    <n v="30"/>
    <n v="458981"/>
    <n v="245101"/>
    <s v="3.2.24.49"/>
    <n v="18"/>
    <s v="P"/>
    <x v="17"/>
    <n v="28"/>
    <s v="RYBNICKI"/>
    <s v=""/>
    <s v="Tauron Obsługa Klienta sp. z o.o."/>
    <s v="Tauron Obsługa Klienta sp. z o.o."/>
    <m/>
  </r>
  <r>
    <n v="5800019"/>
    <s v="8147501"/>
    <s v="109641"/>
    <x v="5"/>
    <x v="60"/>
    <s v="RYDUŁTOWY"/>
    <s v="0943121"/>
    <s v="RYDUŁTOWY"/>
    <s v="12021"/>
    <s v="UL. ŚW. MAKSYMILIANA KOLBE"/>
    <n v="5"/>
    <n v="458473"/>
    <n v="243629"/>
    <s v="3.2.24.49"/>
    <n v="18"/>
    <s v="P"/>
    <x v="17"/>
    <n v="28"/>
    <s v="RYBNICKI"/>
    <s v=""/>
    <s v="Tauron Obsługa Klienta sp. z o.o."/>
    <s v="Tauron Obsługa Klienta sp. z o.o."/>
    <m/>
  </r>
  <r>
    <n v="9633115"/>
    <s v="18154221"/>
    <s v="122656,122838,48546"/>
    <x v="5"/>
    <x v="61"/>
    <s v="ŻORY"/>
    <s v="0945746"/>
    <s v="ŻORY"/>
    <s v="46953"/>
    <s v="OS. OSIEDLE KSIĘCIA WŁADYSŁAWA"/>
    <n v="28"/>
    <n v="477510"/>
    <n v="241292"/>
    <s v="3.2.24.49"/>
    <n v="18"/>
    <s v="P"/>
    <x v="17"/>
    <n v="28"/>
    <s v="RYBNICKI"/>
    <s v=""/>
    <s v="Tauron Obsługa Klienta sp. z o.o."/>
    <s v="Tauron Obsługa Klienta sp. z o.o."/>
    <m/>
  </r>
  <r>
    <n v="9633396"/>
    <s v="18154339"/>
    <s v="104417,104418,111081,111082"/>
    <x v="5"/>
    <x v="61"/>
    <s v="ŻORY"/>
    <s v="0945746"/>
    <s v="ŻORY"/>
    <s v="01898"/>
    <s v="UL. BORYŃSKA"/>
    <n v="54"/>
    <n v="477450"/>
    <n v="240504"/>
    <s v="3.2.24.49"/>
    <n v="18"/>
    <s v="P"/>
    <x v="17"/>
    <n v="28"/>
    <s v="RYBNICKI"/>
    <s v=""/>
    <s v="Tauron Obsługa Klienta sp. z o.o."/>
    <s v="Tauron Obsługa Klienta sp. z o.o."/>
    <m/>
  </r>
  <r>
    <n v="5415675"/>
    <s v="3306745"/>
    <s v="91577"/>
    <x v="5"/>
    <x v="62"/>
    <s v="CZELADŹ"/>
    <s v="0939349"/>
    <s v="CZELADŹ"/>
    <s v="08206"/>
    <s v="UL. KATOWICKA"/>
    <n v="42"/>
    <n v="504992"/>
    <n v="271836"/>
    <s v="3.2.24.50"/>
    <n v="19"/>
    <s v="P"/>
    <x v="18"/>
    <n v="40"/>
    <s v="SOSNOWIECKI"/>
    <s v=""/>
    <s v="Tauron Obsługa Klienta sp. z o.o."/>
    <s v="Tauron Obsługa Klienta sp. z o.o."/>
    <m/>
  </r>
  <r>
    <n v="5415053"/>
    <s v="1333873"/>
    <s v="91578"/>
    <x v="5"/>
    <x v="62"/>
    <s v="CZELADŹ"/>
    <s v="0939349"/>
    <s v="CZELADŹ"/>
    <s v="11467"/>
    <s v="UL. LWOWSKA"/>
    <n v="2"/>
    <n v="506624"/>
    <n v="271168"/>
    <s v="3.2.24.50"/>
    <n v="19"/>
    <s v="P"/>
    <x v="18"/>
    <n v="40"/>
    <s v="SOSNOWIECKI"/>
    <s v=""/>
    <s v="Tauron Obsługa Klienta sp. z o.o."/>
    <s v="Tauron Obsługa Klienta sp. z o.o."/>
    <m/>
  </r>
  <r>
    <n v="5415808"/>
    <s v="2408355"/>
    <s v="91584"/>
    <x v="5"/>
    <x v="62"/>
    <s v="CZELADŹ"/>
    <s v="0939349"/>
    <s v="CZELADŹ"/>
    <s v="20641"/>
    <s v="UL. SPACEROWA"/>
    <n v="2"/>
    <n v="507148"/>
    <n v="270501"/>
    <s v="3.2.24.50"/>
    <n v="19"/>
    <s v="P"/>
    <x v="18"/>
    <n v="40"/>
    <s v="SOSNOWIECKI"/>
    <s v=""/>
    <s v="Tauron Obsługa Klienta sp. z o.o."/>
    <s v="Tauron Obsługa Klienta sp. z o.o."/>
    <m/>
  </r>
  <r>
    <n v="5413966"/>
    <s v="1332283"/>
    <s v="91583"/>
    <x v="5"/>
    <x v="62"/>
    <s v="CZELADŹ"/>
    <s v="0939349"/>
    <s v="CZELADŹ"/>
    <s v="21071"/>
    <s v="UL. STANISŁAWA STASZICA"/>
    <n v="47"/>
    <n v="504460"/>
    <n v="272384"/>
    <s v="3.2.24.50"/>
    <n v="19"/>
    <s v="P"/>
    <x v="18"/>
    <n v="40"/>
    <s v="SOSNOWIECKI"/>
    <s v=""/>
    <s v="Tauron Obsługa Klienta sp. z o.o."/>
    <s v="Tauron Obsługa Klienta sp. z o.o."/>
    <m/>
  </r>
  <r>
    <n v="5412280"/>
    <s v="1332714"/>
    <s v="91579,91581"/>
    <x v="5"/>
    <x v="62"/>
    <s v="CZELADŹ"/>
    <s v="0939349"/>
    <s v="CZELADŹ"/>
    <s v="21970"/>
    <s v="UL. SZKOLNA"/>
    <n v="6"/>
    <n v="505331"/>
    <n v="273129"/>
    <s v="3.2.24.50"/>
    <n v="19"/>
    <s v="P"/>
    <x v="18"/>
    <n v="40"/>
    <s v="SOSNOWIECKI"/>
    <s v=""/>
    <s v="Tauron Obsługa Klienta sp. z o.o."/>
    <s v="Tauron Obsługa Klienta sp. z o.o."/>
    <m/>
  </r>
  <r>
    <n v="5415836"/>
    <s v="7001644"/>
    <s v="93165,93166,93167"/>
    <x v="5"/>
    <x v="62"/>
    <s v="CZELADŹ"/>
    <s v="0939349"/>
    <s v="CZELADŹ"/>
    <s v="22073"/>
    <s v="UL. SZPITALNA"/>
    <n v="85"/>
    <n v="505372"/>
    <n v="273537"/>
    <s v="3.2.24.50"/>
    <n v="19"/>
    <s v="P"/>
    <x v="18"/>
    <n v="40"/>
    <s v="SOSNOWIECKI"/>
    <s v=""/>
    <s v="Tauron Obsługa Klienta sp. z o.o."/>
    <s v="Tauron Obsługa Klienta sp. z o.o."/>
    <m/>
  </r>
  <r>
    <n v="5422143"/>
    <s v="5869360"/>
    <s v="67832"/>
    <x v="5"/>
    <x v="62"/>
    <s v="MIERZĘCICE"/>
    <s v="0217159"/>
    <s v="BOGUCHWAŁOWICE"/>
    <s v="02316"/>
    <s v="UL. MARIANA BUCZKA"/>
    <n v="1"/>
    <n v="512326"/>
    <n v="287389"/>
    <s v="3.2.24.50"/>
    <n v="19"/>
    <s v="P"/>
    <x v="18"/>
    <n v="40"/>
    <s v="SOSNOWIECKI"/>
    <s v=""/>
    <s v="Tauron Obsługa Klienta sp. z o.o."/>
    <s v="Tauron Obsługa Klienta sp. z o.o."/>
    <m/>
  </r>
  <r>
    <n v="5835874"/>
    <s v="7256115"/>
    <s v="8933,9599"/>
    <x v="5"/>
    <x v="63"/>
    <s v="IRZĄDZE"/>
    <s v="0132552"/>
    <s v="IRZĄDZE"/>
    <s v="99999"/>
    <s v=""/>
    <n v="126"/>
    <n v="548305"/>
    <n v="306607"/>
    <s v="3.2.24.50"/>
    <n v="19"/>
    <s v="P"/>
    <x v="18"/>
    <n v="40"/>
    <s v="SOSNOWIECKI"/>
    <s v=""/>
    <s v="Tauron Obsługa Klienta sp. z o.o."/>
    <s v="Tauron Obsługa Klienta sp. z o.o."/>
    <m/>
  </r>
  <r>
    <n v="5838829"/>
    <s v="2196415"/>
    <s v="11618"/>
    <x v="5"/>
    <x v="63"/>
    <s v="KROCZYCE"/>
    <s v="0136640"/>
    <s v="PRADŁA"/>
    <s v="00868"/>
    <s v="UL. BATALIONÓW CHŁOPSKICH"/>
    <n v="14"/>
    <n v="545637"/>
    <n v="301056"/>
    <s v="3.2.24.50"/>
    <n v="19"/>
    <s v="P"/>
    <x v="18"/>
    <n v="40"/>
    <s v="SOSNOWIECKI"/>
    <s v=""/>
    <s v="Tauron Obsługa Klienta sp. z o.o."/>
    <s v="Tauron Obsługa Klienta sp. z o.o."/>
    <m/>
  </r>
  <r>
    <n v="5841672"/>
    <s v="8212586"/>
    <s v="3046"/>
    <x v="5"/>
    <x v="63"/>
    <s v="ŁAZY"/>
    <s v="0216622"/>
    <s v="CIĄGOWICE"/>
    <s v="26326"/>
    <s v="UL. ZWYCIĘSTWA"/>
    <n v="72"/>
    <n v="526611"/>
    <n v="287322"/>
    <s v="3.2.24.50"/>
    <n v="19"/>
    <s v="P"/>
    <x v="18"/>
    <n v="40"/>
    <s v="SOSNOWIECKI"/>
    <s v=""/>
    <s v="Tauron Obsługa Klienta sp. z o.o."/>
    <s v="Tauron Obsługa Klienta sp. z o.o."/>
    <m/>
  </r>
  <r>
    <n v="5841739"/>
    <s v="8208218"/>
    <s v="3197"/>
    <x v="5"/>
    <x v="63"/>
    <s v="ŁAZY"/>
    <s v="0216668"/>
    <s v="GRABOWA"/>
    <s v="21970"/>
    <s v="UL. SZKOLNA"/>
    <n v="37"/>
    <n v="532498"/>
    <n v="280242"/>
    <s v="3.2.24.50"/>
    <n v="19"/>
    <s v="P"/>
    <x v="18"/>
    <n v="40"/>
    <s v="SOSNOWIECKI"/>
    <s v=""/>
    <s v="Tauron Obsługa Klienta sp. z o.o."/>
    <s v="Tauron Obsługa Klienta sp. z o.o."/>
    <m/>
  </r>
  <r>
    <n v="7736268"/>
    <s v="2196313"/>
    <s v="29217,29517"/>
    <x v="5"/>
    <x v="63"/>
    <s v="ŁAZY"/>
    <s v="0941197"/>
    <s v="ŁAZY"/>
    <s v="04863"/>
    <s v="UL. FABRYCZNA"/>
    <s v="1A"/>
    <n v="527351"/>
    <n v="284582"/>
    <s v="3.2.24.50"/>
    <n v="19"/>
    <s v="P"/>
    <x v="18"/>
    <n v="40"/>
    <s v="SOSNOWIECKI"/>
    <s v=""/>
    <s v="Tauron Obsługa Klienta sp. z o.o."/>
    <s v="Tauron Obsługa Klienta sp. z o.o."/>
    <m/>
  </r>
  <r>
    <n v="5840738"/>
    <s v="8276067"/>
    <s v="53733"/>
    <x v="5"/>
    <x v="63"/>
    <s v="ŁAZY"/>
    <s v="0941197"/>
    <s v="ŁAZY"/>
    <s v="21450"/>
    <s v="UL. RTM. WITOLDA PILECKIEGO"/>
    <n v="14"/>
    <n v="527746"/>
    <n v="284952"/>
    <s v="3.2.24.50"/>
    <n v="19"/>
    <s v="P"/>
    <x v="18"/>
    <n v="40"/>
    <s v="SOSNOWIECKI"/>
    <s v=""/>
    <s v="Tauron Obsługa Klienta sp. z o.o."/>
    <s v="Tauron Obsługa Klienta sp. z o.o."/>
    <m/>
  </r>
  <r>
    <n v="5844070"/>
    <s v="3493372"/>
    <s v="50277"/>
    <x v="5"/>
    <x v="63"/>
    <s v="ŁAZY"/>
    <s v="0216929"/>
    <s v="WYSOKA"/>
    <s v="12740"/>
    <s v="UL. ADAMA MICKIEWICZA"/>
    <n v="8"/>
    <n v="525270"/>
    <n v="284187"/>
    <s v="3.2.24.50"/>
    <n v="19"/>
    <s v="P"/>
    <x v="18"/>
    <n v="40"/>
    <s v="SOSNOWIECKI"/>
    <s v=""/>
    <s v="Tauron Obsługa Klienta sp. z o.o."/>
    <s v="Tauron Obsługa Klienta sp. z o.o."/>
    <m/>
  </r>
  <r>
    <n v="5846680"/>
    <s v="5086479"/>
    <s v="21957"/>
    <x v="5"/>
    <x v="63"/>
    <s v="OGRODZIENIEC"/>
    <s v="0217745"/>
    <s v="PODZAMCZE"/>
    <s v="21970"/>
    <s v="UL. SZKOLNA"/>
    <n v="6"/>
    <n v="538707"/>
    <n v="287307"/>
    <s v="3.2.24.50"/>
    <n v="19"/>
    <s v="P"/>
    <x v="18"/>
    <n v="40"/>
    <s v="SOSNOWIECKI"/>
    <s v=""/>
    <s v="Tauron Obsługa Klienta sp. z o.o."/>
    <s v="Tauron Obsługa Klienta sp. z o.o."/>
    <m/>
  </r>
  <r>
    <n v="5847203"/>
    <s v="8849902"/>
    <s v="22579"/>
    <x v="5"/>
    <x v="63"/>
    <s v="OGRODZIENIEC"/>
    <s v="0217768"/>
    <s v="RYCZÓW"/>
    <s v="00432"/>
    <s v="UL. ARMII KRAJOWEJ"/>
    <n v="26"/>
    <n v="542093"/>
    <n v="284440"/>
    <s v="3.2.24.50"/>
    <n v="19"/>
    <s v="P"/>
    <x v="18"/>
    <n v="40"/>
    <s v="SOSNOWIECKI"/>
    <s v=""/>
    <s v="Tauron Obsługa Klienta sp. z o.o."/>
    <s v="Tauron Obsługa Klienta sp. z o.o."/>
    <m/>
  </r>
  <r>
    <n v="5852096"/>
    <s v="1421046"/>
    <s v="129621,129623,20410,20411"/>
    <x v="5"/>
    <x v="63"/>
    <s v="SZCZEKOCINY"/>
    <s v="0146258"/>
    <s v="GOLENIOWY"/>
    <s v="09582"/>
    <s v="UL. TADEUSZA KOŚCIUSZKI"/>
    <n v="20"/>
    <n v="561884"/>
    <n v="307469"/>
    <s v="3.2.24.50"/>
    <n v="19"/>
    <s v="P"/>
    <x v="18"/>
    <n v="40"/>
    <s v="SOSNOWIECKI"/>
    <s v=""/>
    <s v="Tauron Obsługa Klienta sp. z o.o."/>
    <s v="Tauron Obsługa Klienta sp. z o.o."/>
    <m/>
  </r>
  <r>
    <n v="5851581"/>
    <s v="8721680"/>
    <s v="126320,48633,73298"/>
    <x v="5"/>
    <x v="63"/>
    <s v="SZCZEKOCINY"/>
    <s v="0932413"/>
    <s v="SZCZEKOCINY"/>
    <s v="20641"/>
    <s v="UL. SPACEROWA"/>
    <n v="12"/>
    <n v="558235"/>
    <n v="306154"/>
    <s v="3.2.24.50"/>
    <n v="19"/>
    <s v="P"/>
    <x v="18"/>
    <n v="40"/>
    <s v="SOSNOWIECKI"/>
    <s v=""/>
    <s v="Tauron Obsługa Klienta sp. z o.o."/>
    <s v="Tauron Obsługa Klienta sp. z o.o."/>
    <m/>
  </r>
  <r>
    <n v="5854386"/>
    <s v="1438922"/>
    <s v="8768"/>
    <x v="5"/>
    <x v="63"/>
    <s v="WŁODOWICE"/>
    <s v="0146761"/>
    <s v="RUDNIKI"/>
    <s v="21970"/>
    <s v="UL. SZKOLNA"/>
    <n v="9"/>
    <n v="530008"/>
    <n v="295265"/>
    <s v="3.2.24.50"/>
    <n v="19"/>
    <s v="P"/>
    <x v="18"/>
    <n v="40"/>
    <s v="SOSNOWIECKI"/>
    <s v=""/>
    <s v="Tauron Obsługa Klienta sp. z o.o."/>
    <s v="Tauron Obsługa Klienta sp. z o.o."/>
    <m/>
  </r>
  <r>
    <n v="5855423"/>
    <s v="7447571"/>
    <s v="8725"/>
    <x v="5"/>
    <x v="63"/>
    <s v="WŁODOWICE"/>
    <s v="0146838"/>
    <s v="ZDÓW"/>
    <s v="22880"/>
    <s v="UL. TOPOLOWA"/>
    <n v="1"/>
    <n v="537198"/>
    <n v="304338"/>
    <s v="3.2.24.50"/>
    <n v="19"/>
    <s v="P"/>
    <x v="18"/>
    <n v="40"/>
    <s v="SOSNOWIECKI"/>
    <s v=""/>
    <s v="Tauron Obsługa Klienta sp. z o.o."/>
    <s v="Tauron Obsługa Klienta sp. z o.o."/>
    <m/>
  </r>
  <r>
    <n v="7914188"/>
    <s v="3959200"/>
    <s v="68314"/>
    <x v="5"/>
    <x v="63"/>
    <s v="ŻARNOWIEC"/>
    <s v="0225934"/>
    <s v="MAŁOSZYCE"/>
    <s v="99999"/>
    <s v=""/>
    <n v="84"/>
    <n v="559524"/>
    <n v="297645"/>
    <s v="3.2.24.50"/>
    <n v="19"/>
    <s v="P"/>
    <x v="18"/>
    <n v="40"/>
    <s v="SOSNOWIECKI"/>
    <s v=""/>
    <s v="Tauron Obsługa Klienta sp. z o.o."/>
    <s v="Tauron Obsługa Klienta sp. z o.o."/>
    <m/>
  </r>
  <r>
    <n v="823248"/>
    <s v="2464603"/>
    <s v="14019"/>
    <x v="2"/>
    <x v="64"/>
    <s v="BIAŁA PODLASKA"/>
    <s v="0010530"/>
    <s v="CICIBÓR DUŻY"/>
    <s v="99999"/>
    <s v=""/>
    <n v="1"/>
    <n v="782134"/>
    <n v="475781"/>
    <s v="3.3.06.09a"/>
    <n v="20"/>
    <s v="P"/>
    <x v="19"/>
    <n v="84"/>
    <s v="BIALSKI część A"/>
    <s v=""/>
    <s v="FIBEE IV sp. z o.o."/>
    <s v="FIBEE IV sp. z o.o."/>
    <m/>
  </r>
  <r>
    <n v="823808"/>
    <s v="6455863"/>
    <s v="14024"/>
    <x v="2"/>
    <x v="64"/>
    <s v="BIAŁA PODLASKA"/>
    <s v="0010582"/>
    <s v="DOKUDÓW PIERWSZY"/>
    <s v="99999"/>
    <s v=""/>
    <s v="37A"/>
    <n v="789430"/>
    <n v="463205"/>
    <s v="3.3.06.09a"/>
    <n v="20"/>
    <s v="P"/>
    <x v="19"/>
    <n v="84"/>
    <s v="BIALSKI część A"/>
    <s v=""/>
    <s v="FIBEE IV sp. z o.o."/>
    <s v="FIBEE IV sp. z o.o."/>
    <m/>
  </r>
  <r>
    <n v="826439"/>
    <s v="5180484"/>
    <s v="14015"/>
    <x v="2"/>
    <x v="64"/>
    <s v="BIAŁA PODLASKA"/>
    <s v="0010932"/>
    <s v="SŁAWACINEK STARY"/>
    <s v="99999"/>
    <s v=""/>
    <n v="72"/>
    <n v="779311"/>
    <n v="470635"/>
    <s v="3.3.06.09a"/>
    <n v="20"/>
    <s v="P"/>
    <x v="19"/>
    <n v="84"/>
    <s v="BIALSKI część A"/>
    <s v=""/>
    <s v="FIBEE IV sp. z o.o."/>
    <s v="FIBEE IV sp. z o.o."/>
    <m/>
  </r>
  <r>
    <n v="826804"/>
    <s v="396336"/>
    <s v="14016"/>
    <x v="2"/>
    <x v="64"/>
    <s v="BIAŁA PODLASKA"/>
    <s v="0010949"/>
    <s v="STYRZYNIEC"/>
    <s v="04446"/>
    <s v="UL. DWORSKA"/>
    <n v="29"/>
    <n v="774660"/>
    <n v="469379"/>
    <s v="3.3.06.09a"/>
    <n v="20"/>
    <s v="P"/>
    <x v="19"/>
    <n v="84"/>
    <s v="BIALSKI część A"/>
    <s v=""/>
    <s v="FIBEE IV sp. z o.o."/>
    <s v="FIBEE IV sp. z o.o."/>
    <m/>
  </r>
  <r>
    <n v="827647"/>
    <s v="7920949"/>
    <s v="14017"/>
    <x v="2"/>
    <x v="64"/>
    <s v="BIAŁA PODLASKA"/>
    <s v="0011050"/>
    <s v="WOSKRZENICE DUŻE"/>
    <s v="99999"/>
    <s v=""/>
    <n v="91"/>
    <n v="792150"/>
    <n v="472663"/>
    <s v="3.3.06.09a"/>
    <n v="20"/>
    <s v="P"/>
    <x v="19"/>
    <n v="84"/>
    <s v="BIALSKI część A"/>
    <s v=""/>
    <s v="FIBEE IV sp. z o.o."/>
    <s v="FIBEE IV sp. z o.o."/>
    <m/>
  </r>
  <r>
    <n v="828222"/>
    <s v="2349841"/>
    <s v="31428,31429"/>
    <x v="2"/>
    <x v="64"/>
    <s v="DRELÓW"/>
    <s v="0011618"/>
    <s v="DOŁHA"/>
    <s v="99999"/>
    <s v=""/>
    <n v="1"/>
    <n v="768405"/>
    <n v="467153"/>
    <s v="3.3.06.09a"/>
    <n v="20"/>
    <s v="P"/>
    <x v="19"/>
    <n v="84"/>
    <s v="BIALSKI część A"/>
    <s v=""/>
    <s v="FIBEE IV sp. z o.o."/>
    <s v="FIBEE IV sp. z o.o."/>
    <m/>
  </r>
  <r>
    <n v="828561"/>
    <s v="3717154"/>
    <s v="24358,24756"/>
    <x v="2"/>
    <x v="64"/>
    <s v="DRELÓW"/>
    <s v="0011653"/>
    <s v="DRELÓW"/>
    <s v="21970"/>
    <s v="UL. SZKOLNA"/>
    <n v="11"/>
    <n v="766021"/>
    <n v="456404"/>
    <s v="3.3.06.09a"/>
    <n v="20"/>
    <s v="P"/>
    <x v="19"/>
    <n v="84"/>
    <s v="BIALSKI część A"/>
    <s v=""/>
    <s v="FIBEE IV sp. z o.o."/>
    <s v="FIBEE IV sp. z o.o."/>
    <m/>
  </r>
  <r>
    <n v="829420"/>
    <s v="8368298"/>
    <s v="24411"/>
    <x v="2"/>
    <x v="64"/>
    <s v="DRELÓW"/>
    <s v="0011854"/>
    <s v="SZÓSTKA"/>
    <s v="99999"/>
    <s v=""/>
    <n v="8"/>
    <n v="760055"/>
    <n v="452063"/>
    <s v="3.3.06.09a"/>
    <n v="20"/>
    <s v="P"/>
    <x v="19"/>
    <n v="84"/>
    <s v="BIALSKI część A"/>
    <s v=""/>
    <s v="FIBEE IV sp. z o.o."/>
    <s v="FIBEE IV sp. z o.o."/>
    <m/>
  </r>
  <r>
    <n v="829448"/>
    <s v="6583062"/>
    <s v="24752"/>
    <x v="2"/>
    <x v="64"/>
    <s v="DRELÓW"/>
    <s v="0011877"/>
    <s v="WITOROŻ"/>
    <s v="99999"/>
    <s v=""/>
    <s v="2A"/>
    <n v="774392"/>
    <n v="458043"/>
    <s v="3.3.06.09a"/>
    <n v="20"/>
    <s v="P"/>
    <x v="19"/>
    <n v="84"/>
    <s v="BIALSKI część A"/>
    <s v=""/>
    <s v="FIBEE IV sp. z o.o."/>
    <s v="FIBEE IV sp. z o.o."/>
    <m/>
  </r>
  <r>
    <n v="830054"/>
    <s v="3781094"/>
    <s v="24453"/>
    <x v="2"/>
    <x v="64"/>
    <s v="DRELÓW"/>
    <s v="0011989"/>
    <s v="ŻEROCIN"/>
    <s v="99999"/>
    <s v=""/>
    <n v="32"/>
    <n v="768738"/>
    <n v="460977"/>
    <s v="3.3.06.09a"/>
    <n v="20"/>
    <s v="P"/>
    <x v="19"/>
    <n v="84"/>
    <s v="BIALSKI część A"/>
    <s v=""/>
    <s v="FIBEE IV sp. z o.o."/>
    <s v="FIBEE IV sp. z o.o."/>
    <m/>
  </r>
  <r>
    <n v="7933539"/>
    <s v="2196387"/>
    <s v="85852,85853"/>
    <x v="2"/>
    <x v="64"/>
    <s v="KODEŃ"/>
    <s v="0013758"/>
    <s v="KODEŃ"/>
    <s v="11926"/>
    <s v="UL. 1 MAJA"/>
    <n v="27"/>
    <n v="816710"/>
    <n v="460192"/>
    <s v="3.3.06.09a"/>
    <n v="20"/>
    <s v="P"/>
    <x v="19"/>
    <n v="84"/>
    <s v="BIALSKI część A"/>
    <s v=""/>
    <s v="FIBEE IV sp. z o.o."/>
    <s v="FIBEE IV sp. z o.o."/>
    <m/>
  </r>
  <r>
    <n v="833905"/>
    <s v="8937987"/>
    <s v="52562"/>
    <x v="2"/>
    <x v="64"/>
    <s v="KONSTANTYNÓW"/>
    <s v="0014440"/>
    <s v="KOMARNO-KOLONIA"/>
    <s v="99999"/>
    <s v=""/>
    <n v="13"/>
    <n v="781158"/>
    <n v="485575"/>
    <s v="3.3.06.09a"/>
    <n v="20"/>
    <s v="P"/>
    <x v="19"/>
    <n v="84"/>
    <s v="BIALSKI część A"/>
    <s v=""/>
    <s v="FIBEE IV sp. z o.o."/>
    <s v="FIBEE IV sp. z o.o."/>
    <m/>
  </r>
  <r>
    <n v="839030"/>
    <s v="8685762"/>
    <s v="61477"/>
    <x v="2"/>
    <x v="64"/>
    <s v="ŁOMAZY"/>
    <s v="0015013"/>
    <s v="HUSZCZA PIERWSZA"/>
    <s v="99999"/>
    <s v=""/>
    <n v="34"/>
    <n v="796880"/>
    <n v="452837"/>
    <s v="3.3.06.09a"/>
    <n v="20"/>
    <s v="P"/>
    <x v="19"/>
    <n v="84"/>
    <s v="BIALSKI część A"/>
    <s v=""/>
    <s v="FIBEE IV sp. z o.o."/>
    <s v="FIBEE IV sp. z o.o."/>
    <m/>
  </r>
  <r>
    <n v="837646"/>
    <s v="6265777"/>
    <s v="86918,88950"/>
    <x v="2"/>
    <x v="64"/>
    <s v="ŁOMAZY"/>
    <s v="0015361"/>
    <s v="ŁOMAZY"/>
    <s v="21970"/>
    <s v="UL. SZKOLNA"/>
    <n v="18"/>
    <n v="787456"/>
    <n v="456907"/>
    <s v="3.3.06.09a"/>
    <n v="20"/>
    <s v="P"/>
    <x v="19"/>
    <n v="84"/>
    <s v="BIALSKI część A"/>
    <s v=""/>
    <s v="FIBEE IV sp. z o.o."/>
    <s v="FIBEE IV sp. z o.o."/>
    <m/>
  </r>
  <r>
    <n v="841085"/>
    <s v="7794705"/>
    <s v="80733"/>
    <x v="2"/>
    <x v="64"/>
    <s v="MIĘDZYRZEC PODLASKI"/>
    <s v="0016136"/>
    <s v="RUDNIKI"/>
    <s v="99999"/>
    <s v=""/>
    <n v="2"/>
    <n v="763544"/>
    <n v="465969"/>
    <s v="3.3.06.09a"/>
    <n v="20"/>
    <s v="P"/>
    <x v="19"/>
    <n v="84"/>
    <s v="BIALSKI część A"/>
    <s v=""/>
    <s v="FIBEE IV sp. z o.o."/>
    <s v="FIBEE IV sp. z o.o."/>
    <m/>
  </r>
  <r>
    <n v="841743"/>
    <s v="3764980"/>
    <s v="80735"/>
    <x v="2"/>
    <x v="64"/>
    <s v="MIĘDZYRZEC PODLASKI"/>
    <s v="0016260"/>
    <s v="TŁUŚCIEC"/>
    <s v="99999"/>
    <s v=""/>
    <n v="112"/>
    <n v="754884"/>
    <n v="470166"/>
    <s v="3.3.06.09a"/>
    <n v="20"/>
    <s v="P"/>
    <x v="19"/>
    <n v="84"/>
    <s v="BIALSKI część A"/>
    <s v=""/>
    <s v="FIBEE IV sp. z o.o."/>
    <s v="FIBEE IV sp. z o.o."/>
    <m/>
  </r>
  <r>
    <n v="843018"/>
    <s v="5053371"/>
    <s v="52444"/>
    <x v="2"/>
    <x v="64"/>
    <s v="PISZCZAC"/>
    <s v="0017029"/>
    <s v="DOBRYNKA"/>
    <s v="99999"/>
    <s v=""/>
    <n v="28"/>
    <n v="807192"/>
    <n v="468425"/>
    <s v="3.3.06.09a"/>
    <n v="20"/>
    <s v="P"/>
    <x v="19"/>
    <n v="84"/>
    <s v="BIALSKI część A"/>
    <s v=""/>
    <s v="FIBEE IV sp. z o.o."/>
    <s v="FIBEE IV sp. z o.o."/>
    <m/>
  </r>
  <r>
    <n v="844587"/>
    <s v="7220961"/>
    <s v="22048"/>
    <x v="2"/>
    <x v="64"/>
    <s v="PISZCZAC"/>
    <s v="0017220"/>
    <s v="POŁOSKI"/>
    <s v="99999"/>
    <s v=""/>
    <s v="45A"/>
    <n v="804898"/>
    <n v="462490"/>
    <s v="3.3.06.09a"/>
    <n v="20"/>
    <s v="P"/>
    <x v="19"/>
    <n v="84"/>
    <s v="BIALSKI część A"/>
    <s v=""/>
    <s v="FIBEE IV sp. z o.o."/>
    <s v="FIBEE IV sp. z o.o."/>
    <m/>
  </r>
  <r>
    <n v="7802971"/>
    <s v="2458368"/>
    <s v="7205"/>
    <x v="2"/>
    <x v="64"/>
    <s v="ROSSOSZ"/>
    <s v="0018678"/>
    <s v="ROMASZKI"/>
    <s v="99999"/>
    <s v=""/>
    <n v="25"/>
    <n v="779251"/>
    <n v="447813"/>
    <s v="3.3.06.09a"/>
    <n v="20"/>
    <s v="P"/>
    <x v="19"/>
    <n v="84"/>
    <s v="BIALSKI część A"/>
    <s v=""/>
    <s v="FIBEE IV sp. z o.o."/>
    <s v="FIBEE IV sp. z o.o."/>
    <m/>
  </r>
  <r>
    <n v="847014"/>
    <s v="2022819"/>
    <s v="7203,7206"/>
    <x v="2"/>
    <x v="64"/>
    <s v="ROSSOSZ"/>
    <s v="0018721"/>
    <s v="ROSSOSZ"/>
    <s v="11307"/>
    <s v="UL. LUBELSKA"/>
    <n v="37"/>
    <n v="784277"/>
    <n v="451188"/>
    <s v="3.3.06.09a"/>
    <n v="20"/>
    <s v="P"/>
    <x v="19"/>
    <n v="84"/>
    <s v="BIALSKI część A"/>
    <s v=""/>
    <s v="FIBEE IV sp. z o.o."/>
    <s v="FIBEE IV sp. z o.o."/>
    <m/>
  </r>
  <r>
    <n v="848145"/>
    <s v="5947175"/>
    <s v="109043,109049"/>
    <x v="2"/>
    <x v="64"/>
    <s v="SŁAWATYCZE"/>
    <s v="0019689"/>
    <s v="SŁAWATYCZE"/>
    <s v="08764"/>
    <s v="UL. KODEŃSKA"/>
    <n v="12"/>
    <n v="814311"/>
    <n v="443122"/>
    <s v="3.3.06.09a"/>
    <n v="20"/>
    <s v="P"/>
    <x v="19"/>
    <n v="84"/>
    <s v="BIALSKI część A"/>
    <s v=""/>
    <s v="FIBEE IV sp. z o.o."/>
    <s v="FIBEE IV sp. z o.o."/>
    <m/>
  </r>
  <r>
    <n v="848576"/>
    <s v="405036"/>
    <s v="7218"/>
    <x v="2"/>
    <x v="64"/>
    <s v="SOSNÓWKA"/>
    <s v="0019880"/>
    <s v="MOTWICA"/>
    <s v="99999"/>
    <s v=""/>
    <n v="40"/>
    <n v="799124"/>
    <n v="436995"/>
    <s v="3.3.06.09a"/>
    <n v="20"/>
    <s v="P"/>
    <x v="19"/>
    <n v="84"/>
    <s v="BIALSKI część A"/>
    <s v=""/>
    <s v="FIBEE IV sp. z o.o."/>
    <s v="FIBEE IV sp. z o.o."/>
    <m/>
  </r>
  <r>
    <n v="849211"/>
    <s v="7030110"/>
    <s v="7171,8452"/>
    <x v="2"/>
    <x v="64"/>
    <s v="SOSNÓWKA"/>
    <s v="0020066"/>
    <s v="SOSNÓWKA"/>
    <s v="99999"/>
    <s v=""/>
    <n v="117"/>
    <n v="799512"/>
    <n v="441547"/>
    <s v="3.3.06.09a"/>
    <n v="20"/>
    <s v="P"/>
    <x v="19"/>
    <n v="84"/>
    <s v="BIALSKI część A"/>
    <s v=""/>
    <s v="FIBEE IV sp. z o.o."/>
    <s v="FIBEE IV sp. z o.o."/>
    <m/>
  </r>
  <r>
    <n v="852268"/>
    <s v="3701389"/>
    <s v="59698"/>
    <x v="2"/>
    <x v="64"/>
    <s v="TERESPOL"/>
    <s v="0020907"/>
    <s v="NEPLE"/>
    <s v="15710"/>
    <s v="UL. PARKOWA"/>
    <n v="22"/>
    <n v="808861"/>
    <n v="482960"/>
    <s v="3.3.06.09a"/>
    <n v="20"/>
    <s v="P"/>
    <x v="19"/>
    <n v="84"/>
    <s v="BIALSKI część A"/>
    <s v=""/>
    <s v="FIBEE IV sp. z o.o."/>
    <s v="FIBEE IV sp. z o.o."/>
    <m/>
  </r>
  <r>
    <n v="9633118"/>
    <s v="5358424"/>
    <s v="64920,83698"/>
    <x v="2"/>
    <x v="64"/>
    <s v="TUCZNA"/>
    <s v="0021255"/>
    <s v="TUCZNA"/>
    <s v="99999"/>
    <s v=""/>
    <n v="3"/>
    <n v="803765"/>
    <n v="455868"/>
    <s v="3.3.06.09a"/>
    <n v="20"/>
    <s v="P"/>
    <x v="19"/>
    <n v="84"/>
    <s v="BIALSKI część A"/>
    <s v=""/>
    <s v="FIBEE IV sp. z o.o."/>
    <s v="FIBEE IV sp. z o.o."/>
    <m/>
  </r>
  <r>
    <n v="854349"/>
    <s v="3970234"/>
    <s v="4352"/>
    <x v="2"/>
    <x v="64"/>
    <s v="WISZNICE"/>
    <s v="0021686"/>
    <s v="DOŁHOLISKA"/>
    <s v="99999"/>
    <s v=""/>
    <n v="1"/>
    <n v="437435"/>
    <n v="437435"/>
    <s v="3.3.06.09a"/>
    <n v="20"/>
    <s v="P"/>
    <x v="19"/>
    <e v="#N/A"/>
    <s v="BIALSKI część A"/>
    <s v="B.D."/>
    <s v="B.D."/>
    <s v="B.D."/>
    <m/>
  </r>
  <r>
    <n v="854461"/>
    <s v="6775732"/>
    <s v="121584,4306"/>
    <x v="2"/>
    <x v="64"/>
    <s v="WISZNICE"/>
    <s v="0021692"/>
    <s v="DUBICA DOLNA"/>
    <s v="99999"/>
    <s v=""/>
    <n v="32"/>
    <n v="786233"/>
    <n v="444873"/>
    <s v="3.3.06.09a"/>
    <n v="20"/>
    <s v="P"/>
    <x v="19"/>
    <n v="84"/>
    <s v="BIALSKI część A"/>
    <s v=""/>
    <s v="FIBEE IV sp. z o.o."/>
    <s v="FIBEE IV sp. z o.o."/>
    <m/>
  </r>
  <r>
    <n v="855830"/>
    <s v="2228565"/>
    <s v="8865"/>
    <x v="2"/>
    <x v="64"/>
    <s v="WISZNICE"/>
    <s v="0022013"/>
    <s v="WISZNICE"/>
    <s v="23682"/>
    <s v="UL. WARSZAWSKA"/>
    <n v="44"/>
    <n v="444497"/>
    <n v="444497"/>
    <s v="3.3.06.09a"/>
    <n v="20"/>
    <s v="P"/>
    <x v="19"/>
    <e v="#N/A"/>
    <s v="BIALSKI część A"/>
    <s v="B.D."/>
    <s v="B.D."/>
    <s v="B.D."/>
    <m/>
  </r>
  <r>
    <n v="856304"/>
    <s v="4860917"/>
    <s v="9947"/>
    <x v="2"/>
    <x v="64"/>
    <s v="ZALESIE"/>
    <s v="0022680"/>
    <s v="BEREZÓWKA"/>
    <s v="99999"/>
    <s v=""/>
    <n v="26"/>
    <n v="804399"/>
    <n v="479940"/>
    <s v="3.3.06.09a"/>
    <n v="20"/>
    <s v="P"/>
    <x v="19"/>
    <n v="84"/>
    <s v="BIALSKI część A"/>
    <s v=""/>
    <s v="FIBEE IV sp. z o.o."/>
    <s v="FIBEE IV sp. z o.o."/>
    <m/>
  </r>
  <r>
    <n v="9107853"/>
    <s v="4847713"/>
    <s v="9936"/>
    <x v="2"/>
    <x v="64"/>
    <s v="ZALESIE"/>
    <s v="0022734"/>
    <s v="DOBRYŃ DUŻY"/>
    <s v="99999"/>
    <s v=""/>
    <n v="68"/>
    <n v="806221"/>
    <n v="475894"/>
    <s v="3.3.06.09a"/>
    <n v="20"/>
    <s v="P"/>
    <x v="19"/>
    <n v="84"/>
    <s v="BIALSKI część A"/>
    <s v=""/>
    <s v="FIBEE IV sp. z o.o."/>
    <s v="FIBEE IV sp. z o.o."/>
    <m/>
  </r>
  <r>
    <n v="1339778"/>
    <s v="1918349"/>
    <s v="130130"/>
    <x v="2"/>
    <x v="65"/>
    <s v="BIAŁA PODLASKA"/>
    <s v="0922018"/>
    <s v="BIAŁA PODLASKA"/>
    <s v="14018"/>
    <s v="UL. GABRIELA NARUTOWICZA"/>
    <n v="66"/>
    <n v="783143"/>
    <n v="471266"/>
    <s v="3.3.06.09a"/>
    <n v="20"/>
    <s v="P"/>
    <x v="19"/>
    <n v="84"/>
    <s v="BIALSKI część A"/>
    <s v=""/>
    <s v="FIBEE IV sp. z o.o."/>
    <s v="FIBEE IV sp. z o.o."/>
    <m/>
  </r>
  <r>
    <n v="1283639"/>
    <s v="4226699"/>
    <s v="22385"/>
    <x v="2"/>
    <x v="66"/>
    <s v="HANNA"/>
    <s v="0012090"/>
    <s v="DOŁHOBRODY"/>
    <s v="99999"/>
    <s v=""/>
    <n v="58"/>
    <n v="811355"/>
    <n v="433701"/>
    <s v="3.3.06.09a"/>
    <n v="20"/>
    <s v="P"/>
    <x v="19"/>
    <n v="84"/>
    <s v="BIALSKI część A"/>
    <s v=""/>
    <s v="FIBEE IV sp. z o.o."/>
    <s v="FIBEE IV sp. z o.o."/>
    <m/>
  </r>
  <r>
    <n v="1283999"/>
    <s v="3462373"/>
    <s v="111021"/>
    <x v="2"/>
    <x v="66"/>
    <s v="HANNA"/>
    <s v="0012180"/>
    <s v="HANNA"/>
    <s v="99999"/>
    <s v=""/>
    <s v="161E"/>
    <n v="810829"/>
    <n v="437974"/>
    <s v="3.3.06.09a"/>
    <n v="20"/>
    <s v="P"/>
    <x v="19"/>
    <n v="84"/>
    <s v="BIALSKI część A"/>
    <s v=""/>
    <s v="FIBEE IV sp. z o.o."/>
    <s v="FIBEE IV sp. z o.o."/>
    <m/>
  </r>
  <r>
    <n v="1283857"/>
    <s v="3524803"/>
    <s v="110320"/>
    <x v="2"/>
    <x v="66"/>
    <s v="HANNA"/>
    <s v="0012180"/>
    <s v="HANNA"/>
    <s v="99999"/>
    <s v=""/>
    <n v="17"/>
    <n v="811045"/>
    <n v="437559"/>
    <s v="3.3.06.09a"/>
    <n v="20"/>
    <s v="P"/>
    <x v="19"/>
    <n v="84"/>
    <s v="BIALSKI część A"/>
    <s v=""/>
    <s v="FIBEE IV sp. z o.o."/>
    <s v="FIBEE IV sp. z o.o."/>
    <m/>
  </r>
  <r>
    <n v="9633120"/>
    <s v="2091033"/>
    <s v="22134"/>
    <x v="2"/>
    <x v="66"/>
    <s v="HANNA"/>
    <s v="0012256"/>
    <s v="HOLESZÓW"/>
    <s v="99999"/>
    <s v=""/>
    <n v="119"/>
    <n v="801500"/>
    <n v="432289"/>
    <s v="3.3.06.09a"/>
    <n v="20"/>
    <s v="P"/>
    <x v="19"/>
    <n v="84"/>
    <s v="BIALSKI część A"/>
    <s v=""/>
    <s v="FIBEE IV sp. z o.o."/>
    <s v="FIBEE IV sp. z o.o."/>
    <m/>
  </r>
  <r>
    <n v="1284875"/>
    <s v="4100577"/>
    <s v="16683"/>
    <x v="2"/>
    <x v="66"/>
    <s v="HAŃSK"/>
    <s v="0103390"/>
    <s v="DUBECZNO"/>
    <s v="21970"/>
    <s v="UL. SZKOLNA"/>
    <n v="65"/>
    <n v="807181"/>
    <n v="403553"/>
    <s v="3.3.06.09a"/>
    <n v="20"/>
    <s v="P"/>
    <x v="19"/>
    <n v="84"/>
    <s v="BIALSKI część A"/>
    <s v=""/>
    <s v="FIBEE IV sp. z o.o."/>
    <s v="FIBEE IV sp. z o.o."/>
    <m/>
  </r>
  <r>
    <n v="1286325"/>
    <s v="491489"/>
    <s v="92145,92146"/>
    <x v="2"/>
    <x v="66"/>
    <s v="STARY BRUS"/>
    <s v="0108683"/>
    <s v="STARY BRUS"/>
    <s v="99999"/>
    <s v=""/>
    <n v="94"/>
    <n v="798524"/>
    <n v="410417"/>
    <s v="3.3.06.09a"/>
    <n v="20"/>
    <s v="P"/>
    <x v="19"/>
    <n v="84"/>
    <s v="BIALSKI część A"/>
    <s v=""/>
    <s v="FIBEE IV sp. z o.o."/>
    <s v="FIBEE IV sp. z o.o."/>
    <m/>
  </r>
  <r>
    <n v="1287562"/>
    <s v="7856972"/>
    <s v="122790"/>
    <x v="2"/>
    <x v="66"/>
    <s v="URSZULIN"/>
    <s v="0109027"/>
    <s v="URSZULIN"/>
    <s v="21970"/>
    <s v="UL. SZKOLNA"/>
    <n v="23"/>
    <n v="791449"/>
    <n v="400272"/>
    <s v="3.3.06.09a"/>
    <n v="20"/>
    <s v="P"/>
    <x v="19"/>
    <n v="84"/>
    <s v="BIALSKI część A"/>
    <s v=""/>
    <s v="FIBEE IV sp. z o.o."/>
    <s v="FIBEE IV sp. z o.o."/>
    <m/>
  </r>
  <r>
    <n v="1287864"/>
    <s v="4163964"/>
    <s v="111712"/>
    <x v="2"/>
    <x v="66"/>
    <s v="URSZULIN"/>
    <s v="0109091"/>
    <s v="WOLA WERESZCZYŃSKA"/>
    <s v="99999"/>
    <s v=""/>
    <n v="2"/>
    <n v="787052"/>
    <n v="403733"/>
    <s v="3.3.06.09a"/>
    <n v="20"/>
    <s v="P"/>
    <x v="19"/>
    <n v="84"/>
    <s v="BIALSKI część A"/>
    <s v=""/>
    <s v="FIBEE IV sp. z o.o."/>
    <s v="FIBEE IV sp. z o.o."/>
    <m/>
  </r>
  <r>
    <n v="1288029"/>
    <s v="4798892"/>
    <s v="120634"/>
    <x v="2"/>
    <x v="66"/>
    <s v="URSZULIN"/>
    <s v="0109122"/>
    <s v="WYTYCZNO"/>
    <s v="99999"/>
    <s v=""/>
    <n v="143"/>
    <n v="795303"/>
    <n v="404904"/>
    <s v="3.3.06.09a"/>
    <n v="20"/>
    <s v="P"/>
    <x v="19"/>
    <n v="84"/>
    <s v="BIALSKI część A"/>
    <s v=""/>
    <s v="FIBEE IV sp. z o.o."/>
    <s v="FIBEE IV sp. z o.o."/>
    <m/>
  </r>
  <r>
    <n v="1288431"/>
    <s v="4926941"/>
    <s v="87741,87742"/>
    <x v="2"/>
    <x v="66"/>
    <s v="WŁODAWA"/>
    <s v="0109719"/>
    <s v="KOROLÓWKA-OSADA"/>
    <s v="99999"/>
    <s v=""/>
    <n v="3"/>
    <n v="807443"/>
    <n v="423218"/>
    <s v="3.3.06.09a"/>
    <n v="20"/>
    <s v="P"/>
    <x v="19"/>
    <n v="84"/>
    <s v="BIALSKI część A"/>
    <s v=""/>
    <s v="FIBEE IV sp. z o.o."/>
    <s v="FIBEE IV sp. z o.o."/>
    <m/>
  </r>
  <r>
    <n v="1293463"/>
    <s v="2168654"/>
    <s v="121987"/>
    <x v="2"/>
    <x v="66"/>
    <s v="WŁODAWA"/>
    <s v="0109949"/>
    <s v="ORCHÓWEK"/>
    <s v="21970"/>
    <s v="UL. SZKOLNA"/>
    <n v="35"/>
    <n v="816691"/>
    <n v="416368"/>
    <s v="3.3.06.09a"/>
    <n v="20"/>
    <s v="P"/>
    <x v="19"/>
    <n v="84"/>
    <s v="BIALSKI część A"/>
    <s v=""/>
    <s v="FIBEE IV sp. z o.o."/>
    <s v="FIBEE IV sp. z o.o."/>
    <m/>
  </r>
  <r>
    <n v="1283072"/>
    <s v="4482014"/>
    <s v="121997,44499"/>
    <x v="2"/>
    <x v="66"/>
    <s v="WŁODAWA"/>
    <s v="0930294"/>
    <s v="WŁODAWA"/>
    <s v="21970"/>
    <s v="UL. SZKOLNA"/>
    <n v="1"/>
    <n v="418921"/>
    <n v="418921"/>
    <s v="3.3.06.09a"/>
    <n v="20"/>
    <s v="P"/>
    <x v="19"/>
    <e v="#N/A"/>
    <s v="BIALSKI część A"/>
    <s v="B.D."/>
    <s v="B.D."/>
    <s v="B.D."/>
    <m/>
  </r>
  <r>
    <n v="1292540"/>
    <s v="2260395"/>
    <s v="121991"/>
    <x v="2"/>
    <x v="66"/>
    <s v="WŁODAWA"/>
    <s v="0109910"/>
    <s v="ŻUKÓW"/>
    <s v="99999"/>
    <s v=""/>
    <n v="125"/>
    <n v="424805"/>
    <n v="424805"/>
    <s v="3.3.06.09a"/>
    <n v="20"/>
    <s v="P"/>
    <x v="19"/>
    <e v="#N/A"/>
    <s v="BIALSKI część A"/>
    <s v="B.D."/>
    <s v="B.D."/>
    <s v="B.D."/>
    <m/>
  </r>
  <r>
    <n v="1294065"/>
    <s v="3270584"/>
    <s v="124365"/>
    <x v="2"/>
    <x v="66"/>
    <s v="WOLA UHRUSKA"/>
    <s v="0110438"/>
    <s v="MACOSZYN DUŻY"/>
    <s v="99999"/>
    <s v=""/>
    <n v="5"/>
    <n v="813941"/>
    <n v="399537"/>
    <s v="3.3.06.09a"/>
    <n v="20"/>
    <s v="P"/>
    <x v="19"/>
    <n v="84"/>
    <s v="BIALSKI część A"/>
    <s v=""/>
    <s v="FIBEE IV sp. z o.o."/>
    <s v="FIBEE IV sp. z o.o."/>
    <m/>
  </r>
  <r>
    <n v="1294757"/>
    <s v="5182038"/>
    <s v="124855"/>
    <x v="2"/>
    <x v="66"/>
    <s v="WOLA UHRUSKA"/>
    <s v="0110616"/>
    <s v="UHRUSK"/>
    <s v="99999"/>
    <s v=""/>
    <n v="25"/>
    <n v="822728"/>
    <n v="391430"/>
    <s v="3.3.06.09a"/>
    <n v="20"/>
    <s v="P"/>
    <x v="19"/>
    <n v="84"/>
    <s v="BIALSKI część A"/>
    <s v=""/>
    <s v="FIBEE IV sp. z o.o."/>
    <s v="FIBEE IV sp. z o.o."/>
    <m/>
  </r>
  <r>
    <n v="1296720"/>
    <s v="8049408"/>
    <s v="103416,104214"/>
    <x v="2"/>
    <x v="66"/>
    <s v="WYRYKI"/>
    <s v="0110958"/>
    <s v="WYRYKI-POŁÓD"/>
    <s v="99999"/>
    <s v=""/>
    <n v="208"/>
    <n v="803793"/>
    <n v="419731"/>
    <s v="3.3.06.09a"/>
    <n v="20"/>
    <s v="P"/>
    <x v="19"/>
    <n v="84"/>
    <s v="BIALSKI część A"/>
    <s v=""/>
    <s v="FIBEE IV sp. z o.o."/>
    <s v="FIBEE IV sp. z o.o."/>
    <m/>
  </r>
  <r>
    <n v="1153377"/>
    <s v="5819536"/>
    <s v="105756"/>
    <x v="2"/>
    <x v="67"/>
    <s v="DĘBOWA KŁODA"/>
    <s v="0011340"/>
    <s v="DĘBOWA KŁODA"/>
    <s v="99999"/>
    <s v=""/>
    <n v="105"/>
    <n v="777400"/>
    <n v="421949"/>
    <s v="3.3.06.09b"/>
    <n v="21"/>
    <s v="P"/>
    <x v="20"/>
    <n v="71"/>
    <s v="BIALSKI część B"/>
    <s v=""/>
    <s v="FIBEE IV sp. z o.o."/>
    <s v="FIBEE IV sp. z o.o."/>
    <m/>
  </r>
  <r>
    <n v="1153401"/>
    <s v="7667449"/>
    <s v="105754"/>
    <x v="2"/>
    <x v="67"/>
    <s v="DĘBOWA KŁODA"/>
    <s v="0011340"/>
    <s v="DĘBOWA KŁODA"/>
    <s v="99999"/>
    <s v=""/>
    <n v="2"/>
    <n v="777401"/>
    <n v="423001"/>
    <s v="3.3.06.09b"/>
    <n v="21"/>
    <s v="P"/>
    <x v="20"/>
    <n v="71"/>
    <s v="BIALSKI część B"/>
    <s v=""/>
    <s v="FIBEE IV sp. z o.o."/>
    <s v="FIBEE IV sp. z o.o."/>
    <m/>
  </r>
  <r>
    <n v="1153614"/>
    <s v="2524183"/>
    <s v="105759"/>
    <x v="2"/>
    <x v="67"/>
    <s v="DĘBOWA KŁODA"/>
    <s v="0011363"/>
    <s v="KODENIEC"/>
    <s v="99999"/>
    <s v=""/>
    <n v="71"/>
    <n v="785797"/>
    <n v="423630"/>
    <s v="3.3.06.09b"/>
    <n v="21"/>
    <s v="P"/>
    <x v="20"/>
    <n v="71"/>
    <s v="BIALSKI część B"/>
    <s v=""/>
    <s v="FIBEE IV sp. z o.o."/>
    <s v="FIBEE IV sp. z o.o."/>
    <m/>
  </r>
  <r>
    <n v="1154661"/>
    <s v="477357"/>
    <s v="130372"/>
    <x v="2"/>
    <x v="67"/>
    <s v="JABŁOŃ"/>
    <s v="0012760"/>
    <s v="DAWIDY"/>
    <s v="99999"/>
    <s v=""/>
    <n v="56"/>
    <n v="778075"/>
    <n v="438120"/>
    <s v="3.3.06.09b"/>
    <n v="21"/>
    <s v="P"/>
    <x v="20"/>
    <n v="71"/>
    <s v="BIALSKI część B"/>
    <s v=""/>
    <s v="FIBEE IV sp. z o.o."/>
    <s v="FIBEE IV sp. z o.o."/>
    <m/>
  </r>
  <r>
    <n v="1154881"/>
    <s v="4480576"/>
    <s v="130371"/>
    <x v="2"/>
    <x v="67"/>
    <s v="JABŁOŃ"/>
    <s v="0012776"/>
    <s v="GĘŚ"/>
    <s v="99999"/>
    <s v=""/>
    <n v="165"/>
    <n v="777340"/>
    <n v="433844"/>
    <s v="3.3.06.09b"/>
    <n v="21"/>
    <s v="P"/>
    <x v="20"/>
    <n v="71"/>
    <s v="BIALSKI część B"/>
    <s v=""/>
    <s v="FIBEE IV sp. z o.o."/>
    <s v="FIBEE IV sp. z o.o."/>
    <m/>
  </r>
  <r>
    <n v="8159249"/>
    <s v="5675314"/>
    <s v="104380,104381"/>
    <x v="2"/>
    <x v="67"/>
    <s v="JABŁOŃ"/>
    <s v="0012799"/>
    <s v="JABŁOŃ"/>
    <s v="39762"/>
    <s v="UL. AUGUSTA ZAMOYSKIEGO"/>
    <n v="4"/>
    <n v="781509"/>
    <n v="436837"/>
    <s v="3.3.06.09b"/>
    <n v="21"/>
    <s v="P"/>
    <x v="20"/>
    <n v="71"/>
    <s v="BIALSKI część B"/>
    <s v=""/>
    <s v="FIBEE IV sp. z o.o."/>
    <s v="FIBEE IV sp. z o.o."/>
    <m/>
  </r>
  <r>
    <n v="1155236"/>
    <s v="8492631"/>
    <s v="4378,4379"/>
    <x v="2"/>
    <x v="67"/>
    <s v="JABŁOŃ"/>
    <s v="0012799"/>
    <s v="JABŁOŃ"/>
    <s v="22827"/>
    <s v="UL. JADWIGI TOKARSKIEJ"/>
    <n v="2"/>
    <n v="782386"/>
    <n v="436274"/>
    <s v="3.3.06.09b"/>
    <n v="21"/>
    <s v="P"/>
    <x v="20"/>
    <n v="71"/>
    <s v="BIALSKI część B"/>
    <s v=""/>
    <s v="FIBEE IV sp. z o.o."/>
    <s v="FIBEE IV sp. z o.o."/>
    <m/>
  </r>
  <r>
    <n v="1155505"/>
    <s v="7028616"/>
    <s v="130373"/>
    <x v="2"/>
    <x v="67"/>
    <s v="JABŁOŃ"/>
    <s v="0012842"/>
    <s v="KOLANO-KOLONIA"/>
    <s v="99999"/>
    <s v=""/>
    <n v="44"/>
    <n v="781060"/>
    <n v="431013"/>
    <s v="3.3.06.09b"/>
    <n v="21"/>
    <s v="P"/>
    <x v="20"/>
    <n v="71"/>
    <s v="BIALSKI część B"/>
    <s v=""/>
    <s v="FIBEE IV sp. z o.o."/>
    <s v="FIBEE IV sp. z o.o."/>
    <m/>
  </r>
  <r>
    <n v="1155718"/>
    <s v="6137330"/>
    <s v="120268"/>
    <x v="2"/>
    <x v="67"/>
    <s v="JABŁOŃ"/>
    <s v="0012888"/>
    <s v="PASZENKI"/>
    <s v="99999"/>
    <s v=""/>
    <n v="78"/>
    <n v="785180"/>
    <n v="435856"/>
    <s v="3.3.06.09b"/>
    <n v="21"/>
    <s v="P"/>
    <x v="20"/>
    <n v="71"/>
    <s v="BIALSKI część B"/>
    <s v=""/>
    <s v="FIBEE IV sp. z o.o."/>
    <s v="FIBEE IV sp. z o.o."/>
    <m/>
  </r>
  <r>
    <n v="1156065"/>
    <s v="7282376"/>
    <s v="89258"/>
    <x v="2"/>
    <x v="67"/>
    <s v="MILANÓW"/>
    <s v="0016449"/>
    <s v="KOSTRY"/>
    <s v="99999"/>
    <s v=""/>
    <n v="1"/>
    <n v="770522"/>
    <n v="432854"/>
    <s v="3.3.06.09b"/>
    <n v="21"/>
    <s v="P"/>
    <x v="20"/>
    <n v="71"/>
    <s v="BIALSKI część B"/>
    <s v=""/>
    <s v="FIBEE IV sp. z o.o."/>
    <s v="FIBEE IV sp. z o.o."/>
    <m/>
  </r>
  <r>
    <n v="1156553"/>
    <s v="2328152"/>
    <s v="105358,105359"/>
    <x v="2"/>
    <x v="67"/>
    <s v="MILANÓW"/>
    <s v="0016478"/>
    <s v="MILANÓW"/>
    <s v="21970"/>
    <s v="UL. SZKOLNA"/>
    <n v="12"/>
    <n v="768684"/>
    <n v="433280"/>
    <s v="3.3.06.09b"/>
    <n v="21"/>
    <s v="P"/>
    <x v="20"/>
    <n v="71"/>
    <s v="BIALSKI część B"/>
    <s v=""/>
    <s v="FIBEE IV sp. z o.o."/>
    <s v="FIBEE IV sp. z o.o."/>
    <m/>
  </r>
  <r>
    <n v="1156676"/>
    <s v="7537795"/>
    <s v="82552"/>
    <x v="2"/>
    <x v="67"/>
    <s v="MILANÓW"/>
    <s v="0016515"/>
    <s v="RADCZE"/>
    <s v="99999"/>
    <s v=""/>
    <n v="88"/>
    <n v="774847"/>
    <n v="440179"/>
    <s v="3.3.06.09b"/>
    <n v="21"/>
    <s v="P"/>
    <x v="20"/>
    <n v="71"/>
    <s v="BIALSKI część B"/>
    <s v=""/>
    <s v="FIBEE IV sp. z o.o."/>
    <s v="FIBEE IV sp. z o.o."/>
    <m/>
  </r>
  <r>
    <n v="8647178"/>
    <s v="4025662"/>
    <s v="89259"/>
    <x v="2"/>
    <x v="67"/>
    <s v="MILANÓW"/>
    <s v="0016544"/>
    <s v="RUDNO"/>
    <s v="99999"/>
    <s v=""/>
    <s v="129B"/>
    <n v="772352"/>
    <n v="439266"/>
    <s v="3.3.06.09b"/>
    <n v="21"/>
    <s v="P"/>
    <x v="20"/>
    <n v="71"/>
    <s v="BIALSKI część B"/>
    <s v=""/>
    <s v="FIBEE IV sp. z o.o."/>
    <s v="FIBEE IV sp. z o.o."/>
    <m/>
  </r>
  <r>
    <n v="1159211"/>
    <s v="7285045"/>
    <s v="19784"/>
    <x v="2"/>
    <x v="67"/>
    <s v="PARCZEW"/>
    <s v="0922254"/>
    <s v="PARCZEW"/>
    <s v="11205"/>
    <s v="UL. 11 LISTOPADA"/>
    <n v="90"/>
    <n v="770877"/>
    <n v="426992"/>
    <s v="3.3.06.09b"/>
    <n v="21"/>
    <s v="P"/>
    <x v="20"/>
    <n v="71"/>
    <s v="BIALSKI część B"/>
    <s v=""/>
    <s v="FIBEE IV sp. z o.o."/>
    <s v="FIBEE IV sp. z o.o."/>
    <m/>
  </r>
  <r>
    <n v="1157683"/>
    <s v="7663896"/>
    <s v="73005"/>
    <x v="2"/>
    <x v="67"/>
    <s v="PARCZEW"/>
    <s v="0922254"/>
    <s v="PARCZEW"/>
    <s v="12740"/>
    <s v="UL. ADAMA MICKIEWICZA"/>
    <n v="5"/>
    <n v="769721"/>
    <n v="426224"/>
    <s v="3.3.06.09b"/>
    <n v="21"/>
    <s v="P"/>
    <x v="20"/>
    <n v="71"/>
    <s v="BIALSKI część B"/>
    <s v=""/>
    <s v="FIBEE IV sp. z o.o."/>
    <s v="FIBEE IV sp. z o.o."/>
    <m/>
  </r>
  <r>
    <n v="1159073"/>
    <s v="3398475"/>
    <s v="110416"/>
    <x v="2"/>
    <x v="67"/>
    <s v="PARCZEW"/>
    <s v="0922254"/>
    <s v="PARCZEW"/>
    <s v="06523"/>
    <s v="UL. HARCERSKA"/>
    <n v="8"/>
    <n v="769122"/>
    <n v="425926"/>
    <s v="3.3.06.09b"/>
    <n v="21"/>
    <s v="P"/>
    <x v="20"/>
    <n v="71"/>
    <s v="BIALSKI część B"/>
    <s v=""/>
    <s v="FIBEE IV sp. z o.o."/>
    <s v="FIBEE IV sp. z o.o."/>
    <m/>
  </r>
  <r>
    <n v="1158778"/>
    <s v="9001801"/>
    <s v="106197"/>
    <x v="2"/>
    <x v="67"/>
    <s v="PARCZEW"/>
    <s v="0922254"/>
    <s v="PARCZEW"/>
    <s v="09546"/>
    <s v="UL. KOŚCIELNA"/>
    <n v="96"/>
    <n v="770314"/>
    <n v="426227"/>
    <s v="3.3.06.09b"/>
    <n v="21"/>
    <s v="P"/>
    <x v="20"/>
    <n v="71"/>
    <s v="BIALSKI część B"/>
    <s v=""/>
    <s v="FIBEE IV sp. z o.o."/>
    <s v="FIBEE IV sp. z o.o."/>
    <m/>
  </r>
  <r>
    <n v="1159298"/>
    <s v="8049589"/>
    <s v="19785"/>
    <x v="2"/>
    <x v="67"/>
    <s v="PARCZEW"/>
    <s v="0922254"/>
    <s v="PARCZEW"/>
    <s v="17011"/>
    <s v="UL. POLNA"/>
    <n v="34"/>
    <n v="768975"/>
    <n v="425932"/>
    <s v="3.3.06.09b"/>
    <n v="21"/>
    <s v="P"/>
    <x v="20"/>
    <n v="71"/>
    <s v="BIALSKI część B"/>
    <s v=""/>
    <s v="FIBEE IV sp. z o.o."/>
    <s v="FIBEE IV sp. z o.o."/>
    <m/>
  </r>
  <r>
    <n v="1159352"/>
    <s v="8559313"/>
    <s v="19779"/>
    <x v="2"/>
    <x v="67"/>
    <s v="PARCZEW"/>
    <s v="0922254"/>
    <s v="PARCZEW"/>
    <s v="20696"/>
    <s v="UL. SPÓŁDZIELCZA"/>
    <n v="7"/>
    <n v="770194"/>
    <n v="426734"/>
    <s v="3.3.06.09b"/>
    <n v="21"/>
    <s v="P"/>
    <x v="20"/>
    <n v="71"/>
    <s v="BIALSKI część B"/>
    <s v=""/>
    <s v="FIBEE IV sp. z o.o."/>
    <s v="FIBEE IV sp. z o.o."/>
    <m/>
  </r>
  <r>
    <n v="1159399"/>
    <s v="3462432"/>
    <s v="108875,108939,108948"/>
    <x v="2"/>
    <x v="67"/>
    <s v="PARCZEW"/>
    <s v="0922254"/>
    <s v="PARCZEW"/>
    <s v="24628"/>
    <s v="UL. WOJSKA POLSKIEGO"/>
    <n v="1"/>
    <n v="769596"/>
    <n v="426334"/>
    <s v="3.3.06.09b"/>
    <n v="21"/>
    <s v="P"/>
    <x v="20"/>
    <n v="71"/>
    <s v="BIALSKI część B"/>
    <s v=""/>
    <s v="FIBEE IV sp. z o.o."/>
    <s v="FIBEE IV sp. z o.o."/>
    <m/>
  </r>
  <r>
    <n v="1160428"/>
    <s v="8685736"/>
    <s v="114453"/>
    <x v="2"/>
    <x v="67"/>
    <s v="PARCZEW"/>
    <s v="0016917"/>
    <s v="PRZEWŁOKA"/>
    <s v="99999"/>
    <s v=""/>
    <n v="98"/>
    <n v="777010"/>
    <n v="427694"/>
    <s v="3.3.06.09b"/>
    <n v="21"/>
    <s v="P"/>
    <x v="20"/>
    <n v="71"/>
    <s v="BIALSKI część B"/>
    <s v=""/>
    <s v="FIBEE IV sp. z o.o."/>
    <s v="FIBEE IV sp. z o.o."/>
    <m/>
  </r>
  <r>
    <n v="1160637"/>
    <s v="4289881"/>
    <s v="19781"/>
    <x v="2"/>
    <x v="67"/>
    <s v="PARCZEW"/>
    <s v="0016969"/>
    <s v="TYŚMIENICA"/>
    <s v="99999"/>
    <s v=""/>
    <n v="115"/>
    <n v="765673"/>
    <n v="417839"/>
    <s v="3.3.06.09b"/>
    <n v="21"/>
    <s v="P"/>
    <x v="20"/>
    <n v="71"/>
    <s v="BIALSKI część B"/>
    <s v=""/>
    <s v="FIBEE IV sp. z o.o."/>
    <s v="FIBEE IV sp. z o.o."/>
    <m/>
  </r>
  <r>
    <n v="1161578"/>
    <s v="7730815"/>
    <s v="114832,121818"/>
    <x v="2"/>
    <x v="67"/>
    <s v="PODEDWÓRZE"/>
    <s v="0017791"/>
    <s v="PODEDWÓRZE"/>
    <s v="99999"/>
    <s v=""/>
    <n v="96"/>
    <n v="433335"/>
    <n v="433335"/>
    <s v="3.3.06.09b"/>
    <n v="21"/>
    <s v="P"/>
    <x v="20"/>
    <e v="#N/A"/>
    <s v="BIALSKI część B"/>
    <s v="B.D."/>
    <s v="B.D."/>
    <s v="B.D."/>
    <m/>
  </r>
  <r>
    <n v="1162002"/>
    <s v="7538042"/>
    <s v="66311"/>
    <x v="2"/>
    <x v="67"/>
    <s v="SIEMIEŃ"/>
    <s v="0019229"/>
    <s v="GRÓDEK SZLACHECKI"/>
    <s v="99999"/>
    <s v=""/>
    <n v="140"/>
    <n v="762772"/>
    <n v="419223"/>
    <s v="3.3.06.09b"/>
    <n v="21"/>
    <s v="P"/>
    <x v="20"/>
    <n v="71"/>
    <s v="BIALSKI część B"/>
    <s v=""/>
    <s v="FIBEE IV sp. z o.o."/>
    <s v="FIBEE IV sp. z o.o."/>
    <m/>
  </r>
  <r>
    <n v="1162180"/>
    <s v="4860924"/>
    <s v="103519"/>
    <x v="2"/>
    <x v="67"/>
    <s v="SIEMIEŃ"/>
    <s v="0019235"/>
    <s v="JEZIORO"/>
    <s v="99999"/>
    <s v=""/>
    <n v="143"/>
    <n v="758505"/>
    <n v="429180"/>
    <s v="3.3.06.09b"/>
    <n v="21"/>
    <s v="P"/>
    <x v="20"/>
    <n v="71"/>
    <s v="BIALSKI część B"/>
    <s v=""/>
    <s v="FIBEE IV sp. z o.o."/>
    <s v="FIBEE IV sp. z o.o."/>
    <m/>
  </r>
  <r>
    <n v="1162314"/>
    <s v="468287"/>
    <s v="66225"/>
    <x v="2"/>
    <x v="67"/>
    <s v="SIEMIEŃ"/>
    <s v="0019241"/>
    <s v="JULIOPOL"/>
    <s v="99999"/>
    <s v=""/>
    <n v="80"/>
    <n v="758152"/>
    <n v="420849"/>
    <s v="3.3.06.09b"/>
    <n v="21"/>
    <s v="P"/>
    <x v="20"/>
    <n v="71"/>
    <s v="BIALSKI część B"/>
    <s v=""/>
    <s v="FIBEE IV sp. z o.o."/>
    <s v="FIBEE IV sp. z o.o."/>
    <m/>
  </r>
  <r>
    <n v="7994724"/>
    <s v="5106340"/>
    <s v="11747,49722"/>
    <x v="2"/>
    <x v="67"/>
    <s v="SIEMIEŃ"/>
    <s v="0019330"/>
    <s v="SIEMIEŃ"/>
    <s v="09546"/>
    <s v="UL. KOŚCIELNA"/>
    <n v="1"/>
    <n v="761023"/>
    <n v="424679"/>
    <s v="3.3.06.09b"/>
    <n v="21"/>
    <s v="P"/>
    <x v="20"/>
    <n v="71"/>
    <s v="BIALSKI część B"/>
    <s v=""/>
    <s v="FIBEE IV sp. z o.o."/>
    <s v="FIBEE IV sp. z o.o."/>
    <m/>
  </r>
  <r>
    <n v="1164888"/>
    <s v="4418633"/>
    <s v="109988,114213"/>
    <x v="2"/>
    <x v="67"/>
    <s v="SOSNOWICA"/>
    <s v="0108393"/>
    <s v="SOSNOWICA"/>
    <s v="24628"/>
    <s v="UL. WOJSKA POLSKIEGO"/>
    <n v="27"/>
    <n v="784040"/>
    <n v="413803"/>
    <s v="3.3.06.09b"/>
    <n v="21"/>
    <s v="P"/>
    <x v="20"/>
    <n v="71"/>
    <s v="BIALSKI część B"/>
    <s v=""/>
    <s v="FIBEE IV sp. z o.o."/>
    <s v="FIBEE IV sp. z o.o."/>
    <m/>
  </r>
  <r>
    <n v="1196836"/>
    <s v="2134916"/>
    <s v="115074,115075"/>
    <x v="2"/>
    <x v="68"/>
    <s v="BORKI"/>
    <s v="0378885"/>
    <s v="BORKI"/>
    <s v="00442"/>
    <s v="UL. II ARMII WOJSKA POLSKIEGO"/>
    <n v="25"/>
    <n v="743158"/>
    <n v="434028"/>
    <s v="3.3.06.09b"/>
    <n v="21"/>
    <s v="P"/>
    <x v="20"/>
    <n v="71"/>
    <s v="BIALSKI część B"/>
    <s v=""/>
    <s v="FIBEE IV sp. z o.o."/>
    <s v="FIBEE IV sp. z o.o."/>
    <m/>
  </r>
  <r>
    <n v="1197149"/>
    <s v="2414526"/>
    <s v="114896"/>
    <x v="2"/>
    <x v="68"/>
    <s v="BORKI"/>
    <s v="0378900"/>
    <s v="KRASEW"/>
    <s v="99999"/>
    <s v=""/>
    <n v="84"/>
    <n v="738896"/>
    <n v="439392"/>
    <s v="3.3.06.09b"/>
    <n v="21"/>
    <s v="P"/>
    <x v="20"/>
    <n v="71"/>
    <s v="BIALSKI część B"/>
    <s v=""/>
    <s v="FIBEE IV sp. z o.o."/>
    <s v="FIBEE IV sp. z o.o."/>
    <m/>
  </r>
  <r>
    <n v="1197962"/>
    <s v="5883386"/>
    <s v="114844"/>
    <x v="2"/>
    <x v="68"/>
    <s v="BORKI"/>
    <s v="0379011"/>
    <s v="TCHÓRZEW"/>
    <s v="99999"/>
    <s v=""/>
    <n v="186"/>
    <n v="743907"/>
    <n v="429991"/>
    <s v="3.3.06.09b"/>
    <n v="21"/>
    <s v="P"/>
    <x v="20"/>
    <n v="71"/>
    <s v="BIALSKI część B"/>
    <s v=""/>
    <s v="FIBEE IV sp. z o.o."/>
    <s v="FIBEE IV sp. z o.o."/>
    <m/>
  </r>
  <r>
    <n v="1198346"/>
    <s v="5373170"/>
    <s v="114899"/>
    <x v="2"/>
    <x v="68"/>
    <s v="BORKI"/>
    <s v="0379034"/>
    <s v="WOLA CHOMEJOWA"/>
    <s v="99999"/>
    <s v=""/>
    <n v="85"/>
    <n v="737297"/>
    <n v="440800"/>
    <s v="3.3.06.09b"/>
    <n v="21"/>
    <s v="P"/>
    <x v="20"/>
    <n v="71"/>
    <s v="BIALSKI część B"/>
    <s v=""/>
    <s v="FIBEE IV sp. z o.o."/>
    <s v="FIBEE IV sp. z o.o."/>
    <m/>
  </r>
  <r>
    <n v="1198650"/>
    <s v="4164179"/>
    <s v="105602,105604,115109,115110"/>
    <x v="2"/>
    <x v="68"/>
    <s v="BORKI"/>
    <s v="0379063"/>
    <s v="WOLA OSOWIŃSKA"/>
    <s v="15710"/>
    <s v="UL. PARKOWA"/>
    <n v="7"/>
    <n v="739287"/>
    <n v="435627"/>
    <s v="3.3.06.09b"/>
    <n v="21"/>
    <s v="P"/>
    <x v="20"/>
    <n v="71"/>
    <s v="BIALSKI część B"/>
    <s v=""/>
    <s v="FIBEE IV sp. z o.o."/>
    <s v="FIBEE IV sp. z o.o."/>
    <m/>
  </r>
  <r>
    <n v="1200998"/>
    <s v="8495596"/>
    <s v="15547"/>
    <x v="2"/>
    <x v="68"/>
    <s v="KĄKOLEWNICA"/>
    <s v="0013178"/>
    <s v="GRABOWIEC"/>
    <s v="99999"/>
    <s v=""/>
    <n v="35"/>
    <n v="754564"/>
    <n v="457210"/>
    <s v="3.3.06.09b"/>
    <n v="21"/>
    <s v="P"/>
    <x v="20"/>
    <n v="71"/>
    <s v="BIALSKI część B"/>
    <s v=""/>
    <s v="FIBEE IV sp. z o.o."/>
    <s v="FIBEE IV sp. z o.o."/>
    <m/>
  </r>
  <r>
    <n v="8125601"/>
    <s v="7273266"/>
    <s v="40998,41003"/>
    <x v="2"/>
    <x v="68"/>
    <s v="KĄKOLEWNICA"/>
    <s v="1064640"/>
    <s v="KĄKOLEWNICA"/>
    <s v="21970"/>
    <s v="UL. SZKOLNA"/>
    <n v="4"/>
    <n v="754396"/>
    <n v="454613"/>
    <s v="3.3.06.09b"/>
    <n v="21"/>
    <s v="P"/>
    <x v="20"/>
    <n v="71"/>
    <s v="BIALSKI część B"/>
    <s v=""/>
    <s v="FIBEE IV sp. z o.o."/>
    <s v="FIBEE IV sp. z o.o."/>
    <m/>
  </r>
  <r>
    <n v="1201378"/>
    <s v="6265779"/>
    <s v="15546"/>
    <x v="2"/>
    <x v="68"/>
    <s v="KĄKOLEWNICA"/>
    <s v="0013356"/>
    <s v="OLSZEWNICA"/>
    <s v="99999"/>
    <s v=""/>
    <n v="170"/>
    <n v="746760"/>
    <n v="455998"/>
    <s v="3.3.06.09b"/>
    <n v="21"/>
    <s v="P"/>
    <x v="20"/>
    <n v="71"/>
    <s v="BIALSKI część B"/>
    <s v=""/>
    <s v="FIBEE IV sp. z o.o."/>
    <s v="FIBEE IV sp. z o.o."/>
    <m/>
  </r>
  <r>
    <n v="1201505"/>
    <s v="3843988"/>
    <s v="40714"/>
    <x v="2"/>
    <x v="68"/>
    <s v="KĄKOLEWNICA"/>
    <s v="0013474"/>
    <s v="POLSKOWOLA"/>
    <s v="99999"/>
    <s v=""/>
    <n v="131"/>
    <n v="751213"/>
    <n v="457828"/>
    <s v="3.3.06.09b"/>
    <n v="21"/>
    <s v="P"/>
    <x v="20"/>
    <n v="71"/>
    <s v="BIALSKI część B"/>
    <s v=""/>
    <s v="FIBEE IV sp. z o.o."/>
    <s v="FIBEE IV sp. z o.o."/>
    <m/>
  </r>
  <r>
    <n v="1201865"/>
    <s v="1838484"/>
    <s v="15548"/>
    <x v="2"/>
    <x v="68"/>
    <s v="KĄKOLEWNICA"/>
    <s v="0013534"/>
    <s v="TURÓW"/>
    <s v="99999"/>
    <s v=""/>
    <n v="76"/>
    <n v="754387"/>
    <n v="448361"/>
    <s v="3.3.06.09b"/>
    <n v="21"/>
    <s v="P"/>
    <x v="20"/>
    <n v="71"/>
    <s v="BIALSKI część B"/>
    <s v=""/>
    <s v="FIBEE IV sp. z o.o."/>
    <s v="FIBEE IV sp. z o.o."/>
    <m/>
  </r>
  <r>
    <n v="9633395"/>
    <s v="4464944"/>
    <s v="15549"/>
    <x v="2"/>
    <x v="68"/>
    <s v="KĄKOLEWNICA"/>
    <s v="0013681"/>
    <s v="ŻAKOWOLA POPRZECZNA"/>
    <s v="99999"/>
    <s v=""/>
    <n v="43"/>
    <n v="756014"/>
    <n v="452605"/>
    <s v="3.3.06.09b"/>
    <n v="21"/>
    <s v="P"/>
    <x v="20"/>
    <n v="71"/>
    <s v="BIALSKI część B"/>
    <s v=""/>
    <s v="FIBEE IV sp. z o.o."/>
    <s v="FIBEE IV sp. z o.o."/>
    <m/>
  </r>
  <r>
    <n v="1203671"/>
    <s v="489466"/>
    <s v="62374,64498"/>
    <x v="2"/>
    <x v="68"/>
    <s v="KOMARÓWKA PODLASKA"/>
    <s v="0014255"/>
    <s v="KOMARÓWKA PODLASKA"/>
    <s v="00441"/>
    <s v="UL. I ARMII WOJSKA POLSKIEGO"/>
    <n v="7"/>
    <n v="772270"/>
    <n v="445033"/>
    <s v="3.3.06.09b"/>
    <n v="21"/>
    <s v="P"/>
    <x v="20"/>
    <n v="71"/>
    <s v="BIALSKI część B"/>
    <s v=""/>
    <s v="FIBEE IV sp. z o.o."/>
    <s v="FIBEE IV sp. z o.o."/>
    <m/>
  </r>
  <r>
    <n v="1203685"/>
    <s v="3332375"/>
    <s v="119918,48430,64499,64500"/>
    <x v="2"/>
    <x v="68"/>
    <s v="KOMARÓWKA PODLASKA"/>
    <s v="0014255"/>
    <s v="KOMARÓWKA PODLASKA"/>
    <s v="00884"/>
    <s v="UL. WALERIANA BATKI"/>
    <n v="20"/>
    <n v="772092"/>
    <n v="445447"/>
    <s v="3.3.06.09b"/>
    <n v="21"/>
    <s v="P"/>
    <x v="20"/>
    <n v="71"/>
    <s v="BIALSKI część B"/>
    <s v=""/>
    <s v="FIBEE IV sp. z o.o."/>
    <s v="FIBEE IV sp. z o.o."/>
    <m/>
  </r>
  <r>
    <n v="1204234"/>
    <s v="2317590"/>
    <s v="44163"/>
    <x v="2"/>
    <x v="68"/>
    <s v="KOMARÓWKA PODLASKA"/>
    <s v="0014309"/>
    <s v="WALINNA"/>
    <s v="99999"/>
    <s v=""/>
    <n v="71"/>
    <n v="775760"/>
    <n v="448395"/>
    <s v="3.3.06.09b"/>
    <n v="21"/>
    <s v="P"/>
    <x v="20"/>
    <n v="71"/>
    <s v="BIALSKI część B"/>
    <s v=""/>
    <s v="FIBEE IV sp. z o.o."/>
    <s v="FIBEE IV sp. z o.o."/>
    <m/>
  </r>
  <r>
    <n v="1205166"/>
    <s v="4863285"/>
    <s v="106903,106904"/>
    <x v="2"/>
    <x v="68"/>
    <s v="RADZYŃ PODLASKI"/>
    <s v="0017845"/>
    <s v="BIAŁA"/>
    <s v="99999"/>
    <s v=""/>
    <n v="30"/>
    <n v="747098"/>
    <n v="441457"/>
    <s v="3.3.06.09b"/>
    <n v="21"/>
    <s v="P"/>
    <x v="20"/>
    <n v="71"/>
    <s v="BIALSKI część B"/>
    <s v=""/>
    <s v="FIBEE IV sp. z o.o."/>
    <s v="FIBEE IV sp. z o.o."/>
    <m/>
  </r>
  <r>
    <n v="1205399"/>
    <s v="5118145"/>
    <s v="106804,106827"/>
    <x v="2"/>
    <x v="68"/>
    <s v="RADZYŃ PODLASKI"/>
    <s v="0017905"/>
    <s v="BIAŁKA"/>
    <s v="99999"/>
    <s v=""/>
    <s v="49A"/>
    <n v="752182"/>
    <n v="444338"/>
    <s v="3.3.06.09b"/>
    <n v="21"/>
    <s v="P"/>
    <x v="20"/>
    <n v="71"/>
    <s v="BIALSKI część B"/>
    <s v=""/>
    <s v="FIBEE IV sp. z o.o."/>
    <s v="FIBEE IV sp. z o.o."/>
    <m/>
  </r>
  <r>
    <n v="1205485"/>
    <s v="9004638"/>
    <s v="86536"/>
    <x v="2"/>
    <x v="68"/>
    <s v="RADZYŃ PODLASKI"/>
    <s v="0017940"/>
    <s v="BRANICA RADZYŃSKA"/>
    <s v="99999"/>
    <s v=""/>
    <s v="36A"/>
    <n v="755335"/>
    <n v="437197"/>
    <s v="3.3.06.09b"/>
    <n v="21"/>
    <s v="P"/>
    <x v="20"/>
    <n v="71"/>
    <s v="BIALSKI część B"/>
    <s v=""/>
    <s v="FIBEE IV sp. z o.o."/>
    <s v="FIBEE IV sp. z o.o."/>
    <m/>
  </r>
  <r>
    <n v="1205661"/>
    <s v="7348403"/>
    <s v="85965"/>
    <x v="2"/>
    <x v="68"/>
    <s v="RADZYŃ PODLASKI"/>
    <s v="0017963"/>
    <s v="BRZOSTÓWIEC"/>
    <s v="99999"/>
    <s v=""/>
    <n v="72"/>
    <n v="746883"/>
    <n v="447023"/>
    <s v="3.3.06.09b"/>
    <n v="21"/>
    <s v="P"/>
    <x v="20"/>
    <n v="71"/>
    <s v="BIALSKI część B"/>
    <s v=""/>
    <s v="FIBEE IV sp. z o.o."/>
    <s v="FIBEE IV sp. z o.o."/>
    <m/>
  </r>
  <r>
    <n v="1196264"/>
    <s v="7524881"/>
    <s v="75561"/>
    <x v="2"/>
    <x v="68"/>
    <s v="RADZYŃ PODLASKI"/>
    <s v="0922277"/>
    <s v="RADZYŃ PODLASKI"/>
    <s v="07123"/>
    <s v="UL. JANA PAWŁA II"/>
    <n v="2"/>
    <n v="749738"/>
    <n v="441306"/>
    <s v="3.3.06.09b"/>
    <n v="21"/>
    <s v="P"/>
    <x v="20"/>
    <n v="71"/>
    <s v="BIALSKI część B"/>
    <s v=""/>
    <s v="FIBEE IV sp. z o.o."/>
    <s v="FIBEE IV sp. z o.o."/>
    <m/>
  </r>
  <r>
    <n v="1196267"/>
    <s v="6010685"/>
    <s v="81017"/>
    <x v="2"/>
    <x v="68"/>
    <s v="RADZYŃ PODLASKI"/>
    <s v="0922277"/>
    <s v="RADZYŃ PODLASKI"/>
    <s v="07123"/>
    <s v="UL. JANA PAWŁA II"/>
    <n v="25"/>
    <n v="749687"/>
    <n v="441560"/>
    <s v="3.3.06.09b"/>
    <n v="21"/>
    <s v="P"/>
    <x v="20"/>
    <n v="71"/>
    <s v="BIALSKI część B"/>
    <s v=""/>
    <s v="FIBEE IV sp. z o.o."/>
    <s v="FIBEE IV sp. z o.o."/>
    <m/>
  </r>
  <r>
    <n v="1194323"/>
    <s v="471134"/>
    <s v="16699"/>
    <x v="2"/>
    <x v="68"/>
    <s v="RADZYŃ PODLASKI"/>
    <s v="0922277"/>
    <s v="RADZYŃ PODLASKI"/>
    <s v="15733"/>
    <s v="UL. PARTYZANTÓW"/>
    <n v="8"/>
    <n v="749992"/>
    <n v="441724"/>
    <s v="3.3.06.09b"/>
    <n v="21"/>
    <s v="P"/>
    <x v="20"/>
    <n v="71"/>
    <s v="BIALSKI część B"/>
    <s v=""/>
    <s v="FIBEE IV sp. z o.o."/>
    <s v="FIBEE IV sp. z o.o."/>
    <m/>
  </r>
  <r>
    <n v="1195849"/>
    <s v="3842386"/>
    <s v="107546,107547,107548,107549"/>
    <x v="2"/>
    <x v="68"/>
    <s v="RADZYŃ PODLASKI"/>
    <s v="0922277"/>
    <s v="RADZYŃ PODLASKI"/>
    <s v="19939"/>
    <s v="UL. SITKOWSKIEGO"/>
    <s v="1B"/>
    <n v="750052"/>
    <n v="441015"/>
    <s v="3.3.06.09b"/>
    <n v="21"/>
    <s v="P"/>
    <x v="20"/>
    <n v="71"/>
    <s v="BIALSKI część B"/>
    <s v=""/>
    <s v="FIBEE IV sp. z o.o."/>
    <s v="FIBEE IV sp. z o.o."/>
    <m/>
  </r>
  <r>
    <n v="1196480"/>
    <s v="7156993"/>
    <s v="81015,81020"/>
    <x v="2"/>
    <x v="68"/>
    <s v="RADZYŃ PODLASKI"/>
    <s v="0922277"/>
    <s v="RADZYŃ PODLASKI"/>
    <s v="19939"/>
    <s v="UL. SITKOWSKIEGO"/>
    <n v="3"/>
    <n v="750189"/>
    <n v="440975"/>
    <s v="3.3.06.09b"/>
    <n v="21"/>
    <s v="P"/>
    <x v="20"/>
    <n v="71"/>
    <s v="BIALSKI część B"/>
    <s v=""/>
    <s v="FIBEE IV sp. z o.o."/>
    <s v="FIBEE IV sp. z o.o."/>
    <m/>
  </r>
  <r>
    <n v="1207215"/>
    <s v="5182142"/>
    <s v="85966"/>
    <x v="2"/>
    <x v="68"/>
    <s v="RADZYŃ PODLASKI"/>
    <s v="0018164"/>
    <s v="ŻABIKÓW"/>
    <s v="99999"/>
    <s v=""/>
    <n v="65"/>
    <n v="745498"/>
    <n v="443374"/>
    <s v="3.3.06.09b"/>
    <n v="21"/>
    <s v="P"/>
    <x v="20"/>
    <n v="71"/>
    <s v="BIALSKI część B"/>
    <s v=""/>
    <s v="FIBEE IV sp. z o.o."/>
    <s v="FIBEE IV sp. z o.o."/>
    <m/>
  </r>
  <r>
    <n v="1207615"/>
    <s v="8495711"/>
    <s v="72742"/>
    <x v="2"/>
    <x v="68"/>
    <s v="ULAN-MAJORAT"/>
    <s v="0021410"/>
    <s v="KĘPKI"/>
    <s v="99999"/>
    <s v=""/>
    <s v="26A"/>
    <n v="740240"/>
    <n v="449329"/>
    <s v="3.3.06.09b"/>
    <n v="21"/>
    <s v="P"/>
    <x v="20"/>
    <n v="71"/>
    <s v="BIALSKI część B"/>
    <s v=""/>
    <s v="FIBEE IV sp. z o.o."/>
    <s v="FIBEE IV sp. z o.o."/>
    <m/>
  </r>
  <r>
    <n v="1207783"/>
    <s v="8494442"/>
    <s v="10771"/>
    <x v="2"/>
    <x v="68"/>
    <s v="ULAN-MAJORAT"/>
    <s v="0021456"/>
    <s v="KOLONIA DOMASZEWSKA"/>
    <s v="99999"/>
    <s v=""/>
    <n v="8"/>
    <n v="732970"/>
    <n v="448248"/>
    <s v="3.3.06.09b"/>
    <n v="21"/>
    <s v="P"/>
    <x v="20"/>
    <n v="71"/>
    <s v="BIALSKI część B"/>
    <s v=""/>
    <s v="FIBEE IV sp. z o.o."/>
    <s v="FIBEE IV sp. z o.o."/>
    <m/>
  </r>
  <r>
    <n v="1207905"/>
    <s v="5883510"/>
    <s v="106404"/>
    <x v="2"/>
    <x v="68"/>
    <s v="ULAN-MAJORAT"/>
    <s v="0021479"/>
    <s v="PASKUDY"/>
    <s v="99999"/>
    <s v=""/>
    <n v="62"/>
    <n v="744212"/>
    <n v="447197"/>
    <s v="3.3.06.09b"/>
    <n v="21"/>
    <s v="P"/>
    <x v="20"/>
    <n v="71"/>
    <s v="BIALSKI część B"/>
    <s v=""/>
    <s v="FIBEE IV sp. z o.o."/>
    <s v="FIBEE IV sp. z o.o."/>
    <m/>
  </r>
  <r>
    <n v="1208035"/>
    <s v="3845535"/>
    <s v="106623"/>
    <x v="2"/>
    <x v="68"/>
    <s v="ULAN-MAJORAT"/>
    <s v="0021491"/>
    <s v="SĘTKI"/>
    <s v="99999"/>
    <s v=""/>
    <n v="32"/>
    <n v="735792"/>
    <n v="446482"/>
    <s v="3.3.06.09b"/>
    <n v="21"/>
    <s v="P"/>
    <x v="20"/>
    <n v="71"/>
    <s v="BIALSKI część B"/>
    <s v=""/>
    <s v="FIBEE IV sp. z o.o."/>
    <s v="FIBEE IV sp. z o.o."/>
    <m/>
  </r>
  <r>
    <n v="1208202"/>
    <s v="5882566"/>
    <s v="72768"/>
    <x v="2"/>
    <x v="68"/>
    <s v="ULAN-MAJORAT"/>
    <s v="0021516"/>
    <s v="SOBOLE"/>
    <s v="99999"/>
    <s v=""/>
    <s v="69C"/>
    <n v="735342"/>
    <n v="443991"/>
    <s v="3.3.06.09b"/>
    <n v="21"/>
    <s v="P"/>
    <x v="20"/>
    <n v="71"/>
    <s v="BIALSKI część B"/>
    <s v=""/>
    <s v="FIBEE IV sp. z o.o."/>
    <s v="FIBEE IV sp. z o.o."/>
    <m/>
  </r>
  <r>
    <n v="1208877"/>
    <s v="7665902"/>
    <s v="72880"/>
    <x v="2"/>
    <x v="68"/>
    <s v="ULAN-MAJORAT"/>
    <s v="0021611"/>
    <s v="ZAKRZEW"/>
    <s v="99999"/>
    <s v=""/>
    <n v="27"/>
    <n v="744055"/>
    <n v="449808"/>
    <s v="3.3.06.09b"/>
    <n v="21"/>
    <s v="P"/>
    <x v="20"/>
    <n v="71"/>
    <s v="BIALSKI część B"/>
    <s v=""/>
    <s v="FIBEE IV sp. z o.o."/>
    <s v="FIBEE IV sp. z o.o."/>
    <m/>
  </r>
  <r>
    <n v="1209376"/>
    <s v="1912128"/>
    <s v="30552"/>
    <x v="2"/>
    <x v="68"/>
    <s v="WOHYŃ"/>
    <s v="0022119"/>
    <s v="BEZWOLA"/>
    <s v="06048"/>
    <s v="UL. GRABÓWKA"/>
    <n v="1"/>
    <n v="761703"/>
    <n v="439511"/>
    <s v="3.3.06.09b"/>
    <n v="21"/>
    <s v="P"/>
    <x v="20"/>
    <n v="71"/>
    <s v="BIALSKI część B"/>
    <s v=""/>
    <s v="FIBEE IV sp. z o.o."/>
    <s v="FIBEE IV sp. z o.o."/>
    <m/>
  </r>
  <r>
    <n v="1209965"/>
    <s v="2135609"/>
    <s v="71102"/>
    <x v="2"/>
    <x v="68"/>
    <s v="WOHYŃ"/>
    <s v="0022272"/>
    <s v="LISIOWÓLKA"/>
    <s v="99999"/>
    <s v=""/>
    <s v="74A"/>
    <n v="759065"/>
    <n v="444088"/>
    <s v="3.3.06.09b"/>
    <n v="21"/>
    <s v="P"/>
    <x v="20"/>
    <n v="71"/>
    <s v="BIALSKI część B"/>
    <s v=""/>
    <s v="FIBEE IV sp. z o.o."/>
    <s v="FIBEE IV sp. z o.o."/>
    <m/>
  </r>
  <r>
    <n v="1210127"/>
    <s v="3070911"/>
    <s v="64043"/>
    <x v="2"/>
    <x v="68"/>
    <s v="WOHYŃ"/>
    <s v="0022303"/>
    <s v="OSSOWA"/>
    <s v="99999"/>
    <s v=""/>
    <s v="91A"/>
    <n v="765142"/>
    <n v="444552"/>
    <s v="3.3.06.09b"/>
    <n v="21"/>
    <s v="P"/>
    <x v="20"/>
    <n v="71"/>
    <s v="BIALSKI część B"/>
    <s v=""/>
    <s v="FIBEE IV sp. z o.o."/>
    <s v="FIBEE IV sp. z o.o."/>
    <m/>
  </r>
  <r>
    <n v="1210221"/>
    <s v="7537479"/>
    <s v="30644"/>
    <x v="2"/>
    <x v="68"/>
    <s v="WOHYŃ"/>
    <s v="0022332"/>
    <s v="OSTRÓWKI"/>
    <s v="99999"/>
    <s v=""/>
    <s v="66B"/>
    <n v="762947"/>
    <n v="448990"/>
    <s v="3.3.06.09b"/>
    <n v="21"/>
    <s v="P"/>
    <x v="20"/>
    <n v="71"/>
    <s v="BIALSKI część B"/>
    <s v=""/>
    <s v="FIBEE IV sp. z o.o."/>
    <s v="FIBEE IV sp. z o.o."/>
    <m/>
  </r>
  <r>
    <n v="9633392"/>
    <s v="3705919"/>
    <s v="87473,87523"/>
    <x v="2"/>
    <x v="68"/>
    <s v="WOHYŃ"/>
    <s v="0022496"/>
    <s v="SUCHOWOLA"/>
    <s v="99999"/>
    <s v=""/>
    <n v="133"/>
    <n v="758174"/>
    <n v="432637"/>
    <s v="3.3.06.09b"/>
    <n v="21"/>
    <s v="P"/>
    <x v="20"/>
    <n v="71"/>
    <s v="BIALSKI część B"/>
    <s v=""/>
    <s v="FIBEE IV sp. z o.o."/>
    <s v="FIBEE IV sp. z o.o."/>
    <m/>
  </r>
  <r>
    <n v="863299"/>
    <s v="8941383"/>
    <s v="122706,17558"/>
    <x v="2"/>
    <x v="69"/>
    <s v="BIŁGORAJ"/>
    <s v="0987673"/>
    <s v="BIŁGORAJ"/>
    <s v="16414"/>
    <s v="PL. PLAC WOLNOŚCI"/>
    <n v="5"/>
    <n v="763462"/>
    <n v="303826"/>
    <s v="3.3.06.10a1"/>
    <n v="22"/>
    <s v="P"/>
    <x v="21"/>
    <n v="110"/>
    <s v="CHEŁMSKO-ZAMOJSKI część A1"/>
    <s v=""/>
    <s v="FIBEE I sp. z o.o."/>
    <s v="FIBEE I sp. z o.o."/>
    <m/>
  </r>
  <r>
    <n v="861560"/>
    <s v="402771"/>
    <s v="55203,55431"/>
    <x v="2"/>
    <x v="69"/>
    <s v="BIŁGORAJ"/>
    <s v="0987673"/>
    <s v="BIŁGORAJ"/>
    <s v="02580"/>
    <s v="UL. CEGIELNIANA"/>
    <n v="24"/>
    <n v="763882"/>
    <n v="302951"/>
    <s v="3.3.06.10a1"/>
    <n v="22"/>
    <s v="P"/>
    <x v="21"/>
    <n v="110"/>
    <s v="CHEŁMSKO-ZAMOJSKI część A1"/>
    <s v=""/>
    <s v="FIBEE I sp. z o.o."/>
    <s v="FIBEE I sp. z o.o."/>
    <m/>
  </r>
  <r>
    <n v="861335"/>
    <s v="2008858"/>
    <s v="54104,54105,54106"/>
    <x v="2"/>
    <x v="69"/>
    <s v="BIŁGORAJ"/>
    <s v="0987673"/>
    <s v="BIŁGORAJ"/>
    <s v="00441"/>
    <s v="UL. I ARMII WOJSKA POLSKIEGO"/>
    <n v="4"/>
    <n v="763291"/>
    <n v="302210"/>
    <s v="3.3.06.10a1"/>
    <n v="22"/>
    <s v="P"/>
    <x v="21"/>
    <n v="110"/>
    <s v="CHEŁMSKO-ZAMOJSKI część A1"/>
    <s v=""/>
    <s v="FIBEE I sp. z o.o."/>
    <s v="FIBEE I sp. z o.o."/>
    <m/>
  </r>
  <r>
    <n v="860863"/>
    <s v="8367263"/>
    <s v="17525"/>
    <x v="2"/>
    <x v="69"/>
    <s v="BIŁGORAJ"/>
    <s v="0987673"/>
    <s v="BIŁGORAJ"/>
    <s v="10124"/>
    <s v="UL. KRZESZOWSKA"/>
    <n v="1"/>
    <n v="763057"/>
    <n v="301638"/>
    <s v="3.3.06.10a1"/>
    <n v="22"/>
    <s v="P"/>
    <x v="21"/>
    <n v="110"/>
    <s v="CHEŁMSKO-ZAMOJSKI część A1"/>
    <s v=""/>
    <s v="FIBEE I sp. z o.o."/>
    <s v="FIBEE I sp. z o.o."/>
    <m/>
  </r>
  <r>
    <n v="863425"/>
    <s v="8622672"/>
    <s v="72482,72486"/>
    <x v="2"/>
    <x v="69"/>
    <s v="BIŁGORAJ"/>
    <s v="0987673"/>
    <s v="BIŁGORAJ"/>
    <s v="17742"/>
    <s v="UL. PRZEMYSŁOWA"/>
    <n v="23"/>
    <n v="763803"/>
    <n v="304220"/>
    <s v="3.3.06.10a1"/>
    <n v="22"/>
    <s v="P"/>
    <x v="21"/>
    <n v="110"/>
    <s v="CHEŁMSKO-ZAMOJSKI część A1"/>
    <s v=""/>
    <s v="FIBEE I sp. z o.o."/>
    <s v="FIBEE I sp. z o.o."/>
    <m/>
  </r>
  <r>
    <n v="861031"/>
    <s v="5435418"/>
    <s v="75565"/>
    <x v="2"/>
    <x v="69"/>
    <s v="BIŁGORAJ"/>
    <s v="0987673"/>
    <s v="BIŁGORAJ"/>
    <s v="09582"/>
    <s v="UL. TADEUSZA KOŚCIUSZKI"/>
    <n v="96"/>
    <n v="763272"/>
    <n v="302537"/>
    <s v="3.3.06.10a1"/>
    <n v="22"/>
    <s v="P"/>
    <x v="21"/>
    <n v="110"/>
    <s v="CHEŁMSKO-ZAMOJSKI część A1"/>
    <s v=""/>
    <s v="FIBEE I sp. z o.o."/>
    <s v="FIBEE I sp. z o.o."/>
    <m/>
  </r>
  <r>
    <n v="865553"/>
    <s v="5947136"/>
    <s v="53356,53367"/>
    <x v="2"/>
    <x v="69"/>
    <s v="BIŁGORAJ"/>
    <s v="0885843"/>
    <s v="DĄBROWICA"/>
    <s v="99999"/>
    <s v=""/>
    <s v="138A"/>
    <n v="759110"/>
    <n v="303582"/>
    <s v="3.3.06.10a1"/>
    <n v="22"/>
    <s v="P"/>
    <x v="21"/>
    <n v="110"/>
    <s v="CHEŁMSKO-ZAMOJSKI część A1"/>
    <s v=""/>
    <s v="FIBEE I sp. z o.o."/>
    <s v="FIBEE I sp. z o.o."/>
    <m/>
  </r>
  <r>
    <n v="868664"/>
    <s v="2481956"/>
    <s v="111684"/>
    <x v="2"/>
    <x v="69"/>
    <s v="BIŁGORAJ"/>
    <s v="0886370"/>
    <s v="WOLA DEREŹNIAŃSKA"/>
    <s v="99999"/>
    <s v=""/>
    <n v="93"/>
    <n v="759336"/>
    <n v="297632"/>
    <s v="3.3.06.10a1"/>
    <n v="22"/>
    <s v="P"/>
    <x v="21"/>
    <n v="110"/>
    <s v="CHEŁMSKO-ZAMOJSKI część A1"/>
    <s v=""/>
    <s v="FIBEE I sp. z o.o."/>
    <s v="FIBEE I sp. z o.o."/>
    <m/>
  </r>
  <r>
    <n v="869729"/>
    <s v="4482010"/>
    <s v="43700"/>
    <x v="2"/>
    <x v="69"/>
    <s v="BISZCZA"/>
    <s v="0886593"/>
    <s v="BUKOWINA"/>
    <s v="99999"/>
    <s v=""/>
    <n v="60"/>
    <n v="761512"/>
    <n v="284677"/>
    <s v="3.3.06.10a1"/>
    <n v="22"/>
    <s v="P"/>
    <x v="21"/>
    <n v="110"/>
    <s v="CHEŁMSKO-ZAMOJSKI część A1"/>
    <s v=""/>
    <s v="FIBEE I sp. z o.o."/>
    <s v="FIBEE I sp. z o.o."/>
    <m/>
  </r>
  <r>
    <n v="869925"/>
    <s v="3909386"/>
    <s v="43701"/>
    <x v="2"/>
    <x v="69"/>
    <s v="BISZCZA"/>
    <s v="0886653"/>
    <s v="GÓZD LIPIŃSKI"/>
    <s v="99999"/>
    <s v=""/>
    <n v="81"/>
    <n v="752263"/>
    <n v="292069"/>
    <s v="3.3.06.10a1"/>
    <n v="22"/>
    <s v="P"/>
    <x v="21"/>
    <n v="110"/>
    <s v="CHEŁMSKO-ZAMOJSKI część A1"/>
    <s v=""/>
    <s v="FIBEE I sp. z o.o."/>
    <s v="FIBEE I sp. z o.o."/>
    <m/>
  </r>
  <r>
    <n v="871403"/>
    <s v="411037"/>
    <s v="41647"/>
    <x v="2"/>
    <x v="69"/>
    <s v="FRAMPOL"/>
    <s v="0887374"/>
    <s v="RADZIĘCIN"/>
    <s v="99999"/>
    <s v=""/>
    <n v="82"/>
    <n v="761309"/>
    <n v="319986"/>
    <s v="3.3.06.10a1"/>
    <n v="22"/>
    <s v="P"/>
    <x v="21"/>
    <n v="110"/>
    <s v="CHEŁMSKO-ZAMOJSKI część A1"/>
    <s v=""/>
    <s v="FIBEE I sp. z o.o."/>
    <s v="FIBEE I sp. z o.o."/>
    <m/>
  </r>
  <r>
    <n v="872014"/>
    <s v="409886"/>
    <s v="23185"/>
    <x v="2"/>
    <x v="69"/>
    <s v="FRAMPOL"/>
    <s v="0887530"/>
    <s v="TEODORÓWKA"/>
    <s v="99999"/>
    <s v=""/>
    <n v="64"/>
    <n v="764616"/>
    <n v="320930"/>
    <s v="3.3.06.10a1"/>
    <n v="22"/>
    <s v="P"/>
    <x v="21"/>
    <n v="110"/>
    <s v="CHEŁMSKO-ZAMOJSKI część A1"/>
    <s v=""/>
    <s v="FIBEE I sp. z o.o."/>
    <s v="FIBEE I sp. z o.o."/>
    <m/>
  </r>
  <r>
    <n v="872378"/>
    <s v="2456393"/>
    <s v="5414"/>
    <x v="2"/>
    <x v="69"/>
    <s v="FRAMPOL"/>
    <s v="0887606"/>
    <s v="WOLA RADZIĘCKA"/>
    <s v="99999"/>
    <s v=""/>
    <n v="61"/>
    <n v="763587"/>
    <n v="317503"/>
    <s v="3.3.06.10a1"/>
    <n v="22"/>
    <s v="P"/>
    <x v="21"/>
    <n v="110"/>
    <s v="CHEŁMSKO-ZAMOJSKI część A1"/>
    <s v=""/>
    <s v="FIBEE I sp. z o.o."/>
    <s v="FIBEE I sp. z o.o."/>
    <m/>
  </r>
  <r>
    <n v="872715"/>
    <s v="4418155"/>
    <s v="10580,10626"/>
    <x v="2"/>
    <x v="69"/>
    <s v="GORAJ"/>
    <s v="0887693"/>
    <s v="GORAJ"/>
    <s v="00956"/>
    <s v="UL. BEDNARSKA"/>
    <n v="8"/>
    <n v="758750"/>
    <n v="323446"/>
    <s v="3.3.06.10a1"/>
    <n v="22"/>
    <s v="P"/>
    <x v="21"/>
    <n v="110"/>
    <s v="CHEŁMSKO-ZAMOJSKI część A1"/>
    <s v=""/>
    <s v="FIBEE I sp. z o.o."/>
    <s v="FIBEE I sp. z o.o."/>
    <m/>
  </r>
  <r>
    <n v="876008"/>
    <s v="7793637"/>
    <s v="13443"/>
    <x v="2"/>
    <x v="69"/>
    <s v="JÓZEFÓW"/>
    <s v="0890519"/>
    <s v="GÓRECKO STARE"/>
    <s v="99999"/>
    <s v=""/>
    <n v="75"/>
    <n v="783061"/>
    <n v="302571"/>
    <s v="3.3.06.10a1"/>
    <n v="22"/>
    <s v="P"/>
    <x v="21"/>
    <n v="110"/>
    <s v="CHEŁMSKO-ZAMOJSKI część A1"/>
    <s v=""/>
    <s v="FIBEE I sp. z o.o."/>
    <s v="FIBEE I sp. z o.o."/>
    <m/>
  </r>
  <r>
    <n v="875423"/>
    <s v="3334483"/>
    <s v="17264,18140"/>
    <x v="2"/>
    <x v="69"/>
    <s v="JÓZEFÓW"/>
    <s v="0890420"/>
    <s v="MAJDAN NEPRYSKI"/>
    <s v="99999"/>
    <s v=""/>
    <n v="18"/>
    <n v="790005"/>
    <n v="298647"/>
    <s v="3.3.06.10a1"/>
    <n v="22"/>
    <s v="P"/>
    <x v="21"/>
    <n v="110"/>
    <s v="CHEŁMSKO-ZAMOJSKI część A1"/>
    <s v=""/>
    <s v="FIBEE I sp. z o.o."/>
    <s v="FIBEE I sp. z o.o."/>
    <m/>
  </r>
  <r>
    <n v="875880"/>
    <s v="3462320"/>
    <s v="12864"/>
    <x v="2"/>
    <x v="69"/>
    <s v="JÓZEFÓW"/>
    <s v="0890502"/>
    <s v="STANISŁAWÓW"/>
    <s v="99999"/>
    <s v=""/>
    <s v="64A"/>
    <n v="793186"/>
    <n v="301788"/>
    <s v="3.3.06.10a1"/>
    <n v="22"/>
    <s v="P"/>
    <x v="21"/>
    <n v="110"/>
    <s v="CHEŁMSKO-ZAMOJSKI część A1"/>
    <s v=""/>
    <s v="FIBEE I sp. z o.o."/>
    <s v="FIBEE I sp. z o.o."/>
    <m/>
  </r>
  <r>
    <n v="876756"/>
    <s v="4863398"/>
    <s v="80037,80038"/>
    <x v="2"/>
    <x v="69"/>
    <s v="KSIĘŻPOL"/>
    <s v="0892228"/>
    <s v="KSIĘŻPOL"/>
    <s v="01348"/>
    <s v="UL. BIŁGORAJSKA"/>
    <n v="11"/>
    <n v="765308"/>
    <n v="290836"/>
    <s v="3.3.06.10a1"/>
    <n v="22"/>
    <s v="P"/>
    <x v="21"/>
    <n v="110"/>
    <s v="CHEŁMSKO-ZAMOJSKI część A1"/>
    <s v=""/>
    <s v="FIBEE I sp. z o.o."/>
    <s v="FIBEE I sp. z o.o."/>
    <m/>
  </r>
  <r>
    <n v="878088"/>
    <s v="7539671"/>
    <s v="84257,84258"/>
    <x v="2"/>
    <x v="69"/>
    <s v="KSIĘŻPOL"/>
    <s v="0892607"/>
    <s v="MAJDAN STARY"/>
    <s v="99999"/>
    <s v=""/>
    <n v="21"/>
    <n v="764132"/>
    <n v="295874"/>
    <s v="3.3.06.10a1"/>
    <n v="22"/>
    <s v="P"/>
    <x v="21"/>
    <n v="110"/>
    <s v="CHEŁMSKO-ZAMOJSKI część A1"/>
    <s v=""/>
    <s v="FIBEE I sp. z o.o."/>
    <s v="FIBEE I sp. z o.o."/>
    <m/>
  </r>
  <r>
    <n v="9633146"/>
    <s v="3462431"/>
    <s v="50390"/>
    <x v="2"/>
    <x v="69"/>
    <s v="KSIĘŻPOL"/>
    <s v="0892441"/>
    <s v="RAKÓWKA"/>
    <s v="99999"/>
    <s v=""/>
    <n v="1"/>
    <n v="769393"/>
    <n v="289777"/>
    <s v="3.3.06.10a1"/>
    <n v="22"/>
    <s v="P"/>
    <x v="21"/>
    <n v="110"/>
    <s v="CHEŁMSKO-ZAMOJSKI część A1"/>
    <s v=""/>
    <s v="FIBEE I sp. z o.o."/>
    <s v="FIBEE I sp. z o.o."/>
    <m/>
  </r>
  <r>
    <n v="878616"/>
    <s v="8240780"/>
    <s v="86163"/>
    <x v="2"/>
    <x v="69"/>
    <s v="ŁUKOWA"/>
    <s v="0894233"/>
    <s v="CHMIELEK"/>
    <s v="99999"/>
    <s v=""/>
    <n v="81"/>
    <n v="775393"/>
    <n v="287648"/>
    <s v="3.3.06.10a1"/>
    <n v="22"/>
    <s v="P"/>
    <x v="21"/>
    <n v="110"/>
    <s v="CHEŁMSKO-ZAMOJSKI część A1"/>
    <s v=""/>
    <s v="FIBEE I sp. z o.o."/>
    <s v="FIBEE I sp. z o.o."/>
    <m/>
  </r>
  <r>
    <n v="880209"/>
    <s v="5182218"/>
    <s v="86756"/>
    <x v="2"/>
    <x v="69"/>
    <s v="OBSZA"/>
    <s v="0896166"/>
    <s v="WOLA OBSZAŃSKA"/>
    <s v="99999"/>
    <s v=""/>
    <s v="106A"/>
    <n v="777813"/>
    <n v="279580"/>
    <s v="3.3.06.10a1"/>
    <n v="22"/>
    <s v="P"/>
    <x v="21"/>
    <n v="110"/>
    <s v="CHEŁMSKO-ZAMOJSKI część A1"/>
    <s v=""/>
    <s v="FIBEE I sp. z o.o."/>
    <s v="FIBEE I sp. z o.o."/>
    <m/>
  </r>
  <r>
    <n v="880561"/>
    <s v="3909330"/>
    <s v="84997"/>
    <x v="2"/>
    <x v="69"/>
    <s v="OBSZA"/>
    <s v="0896172"/>
    <s v="ZAMCH"/>
    <s v="99999"/>
    <s v=""/>
    <n v="117"/>
    <n v="786243"/>
    <n v="279391"/>
    <s v="3.3.06.10a1"/>
    <n v="22"/>
    <s v="P"/>
    <x v="21"/>
    <n v="110"/>
    <s v="CHEŁMSKO-ZAMOJSKI część A1"/>
    <s v=""/>
    <s v="FIBEE I sp. z o.o."/>
    <s v="FIBEE I sp. z o.o."/>
    <m/>
  </r>
  <r>
    <n v="880988"/>
    <s v="6712521"/>
    <s v="68839,68844"/>
    <x v="2"/>
    <x v="69"/>
    <s v="POTOK GÓRNY"/>
    <s v="0896315"/>
    <s v="LIPINY DOLNE"/>
    <s v="99999"/>
    <s v=""/>
    <s v="156A"/>
    <n v="746454"/>
    <n v="288389"/>
    <s v="3.3.06.10a1"/>
    <n v="22"/>
    <s v="P"/>
    <x v="21"/>
    <n v="110"/>
    <s v="CHEŁMSKO-ZAMOJSKI część A1"/>
    <s v=""/>
    <s v="FIBEE I sp. z o.o."/>
    <s v="FIBEE I sp. z o.o."/>
    <m/>
  </r>
  <r>
    <n v="884053"/>
    <s v="408467"/>
    <s v="60576"/>
    <x v="2"/>
    <x v="69"/>
    <s v="TARNOGRÓD"/>
    <s v="0901252"/>
    <s v="LUCHÓW DOLNY"/>
    <s v="99999"/>
    <s v=""/>
    <n v="145"/>
    <n v="758984"/>
    <n v="278986"/>
    <s v="3.3.06.10a1"/>
    <n v="22"/>
    <s v="P"/>
    <x v="21"/>
    <n v="110"/>
    <s v="CHEŁMSKO-ZAMOJSKI część A1"/>
    <s v=""/>
    <s v="FIBEE I sp. z o.o."/>
    <s v="FIBEE I sp. z o.o."/>
    <m/>
  </r>
  <r>
    <n v="884350"/>
    <s v="7412365"/>
    <s v="86410"/>
    <x v="2"/>
    <x v="69"/>
    <s v="TARNOGRÓD"/>
    <s v="0901275"/>
    <s v="LUCHÓW GÓRNY"/>
    <s v="99999"/>
    <s v=""/>
    <s v="89A"/>
    <n v="762906"/>
    <n v="280344"/>
    <s v="3.3.06.10a1"/>
    <n v="22"/>
    <s v="P"/>
    <x v="21"/>
    <n v="110"/>
    <s v="CHEŁMSKO-ZAMOJSKI część A1"/>
    <s v=""/>
    <s v="FIBEE I sp. z o.o."/>
    <s v="FIBEE I sp. z o.o."/>
    <m/>
  </r>
  <r>
    <n v="883542"/>
    <s v="8877692"/>
    <s v="60134"/>
    <x v="2"/>
    <x v="69"/>
    <s v="TARNOGRÓD"/>
    <s v="0988069"/>
    <s v="TARNOGRÓD"/>
    <s v="11926"/>
    <s v="UL. 1 MAJA"/>
    <n v="7"/>
    <n v="766007"/>
    <n v="283538"/>
    <s v="3.3.06.10a1"/>
    <n v="22"/>
    <s v="P"/>
    <x v="21"/>
    <n v="110"/>
    <s v="CHEŁMSKO-ZAMOJSKI część A1"/>
    <s v=""/>
    <s v="FIBEE I sp. z o.o."/>
    <s v="FIBEE I sp. z o.o."/>
    <m/>
  </r>
  <r>
    <n v="884781"/>
    <s v="7539222"/>
    <s v="60132"/>
    <x v="2"/>
    <x v="69"/>
    <s v="TARNOGRÓD"/>
    <s v="0901401"/>
    <s v="WOLA RÓŻANIECKA"/>
    <s v="99999"/>
    <s v=""/>
    <n v="158"/>
    <n v="767294"/>
    <n v="279860"/>
    <s v="3.3.06.10a1"/>
    <n v="22"/>
    <s v="P"/>
    <x v="21"/>
    <n v="110"/>
    <s v="CHEŁMSKO-ZAMOJSKI część A1"/>
    <s v=""/>
    <s v="FIBEE I sp. z o.o."/>
    <s v="FIBEE I sp. z o.o."/>
    <m/>
  </r>
  <r>
    <n v="885188"/>
    <s v="4037105"/>
    <s v="91515"/>
    <x v="2"/>
    <x v="69"/>
    <s v="TERESZPOL"/>
    <s v="0901938"/>
    <s v="LIPOWIEC"/>
    <s v="99999"/>
    <s v=""/>
    <n v="100"/>
    <n v="772853"/>
    <n v="313576"/>
    <s v="3.3.06.10a1"/>
    <n v="22"/>
    <s v="P"/>
    <x v="21"/>
    <n v="110"/>
    <s v="CHEŁMSKO-ZAMOJSKI część A1"/>
    <s v=""/>
    <s v="FIBEE I sp. z o.o."/>
    <s v="FIBEE I sp. z o.o."/>
    <m/>
  </r>
  <r>
    <n v="885331"/>
    <s v="406059"/>
    <s v="11132,11133"/>
    <x v="2"/>
    <x v="69"/>
    <s v="TERESZPOL"/>
    <s v="0901980"/>
    <s v="TERESZPOL-KUKIEŁKI"/>
    <s v="99999"/>
    <s v=""/>
    <n v="31"/>
    <n v="777932"/>
    <n v="306634"/>
    <s v="3.3.06.10a1"/>
    <n v="22"/>
    <s v="P"/>
    <x v="21"/>
    <n v="110"/>
    <s v="CHEŁMSKO-ZAMOJSKI część A1"/>
    <s v=""/>
    <s v="FIBEE I sp. z o.o."/>
    <s v="FIBEE I sp. z o.o."/>
    <m/>
  </r>
  <r>
    <n v="886454"/>
    <s v="5500668"/>
    <s v="9986"/>
    <x v="2"/>
    <x v="69"/>
    <s v="TUROBIN"/>
    <s v="0903021"/>
    <s v="CZERNIĘCIN GŁÓWNY"/>
    <s v="99999"/>
    <s v=""/>
    <n v="159"/>
    <n v="767790"/>
    <n v="333412"/>
    <s v="3.3.06.10a1"/>
    <n v="22"/>
    <s v="P"/>
    <x v="21"/>
    <n v="110"/>
    <s v="CHEŁMSKO-ZAMOJSKI część A1"/>
    <s v=""/>
    <s v="FIBEE I sp. z o.o."/>
    <s v="FIBEE I sp. z o.o."/>
    <m/>
  </r>
  <r>
    <n v="8808012"/>
    <s v="2038450"/>
    <s v="10901"/>
    <x v="2"/>
    <x v="69"/>
    <s v="TUROBIN"/>
    <s v="0903073"/>
    <s v="GRÓDKI DRUGIE"/>
    <s v="99999"/>
    <s v=""/>
    <n v="100"/>
    <n v="760650"/>
    <n v="329570"/>
    <s v="3.3.06.10a1"/>
    <n v="22"/>
    <s v="P"/>
    <x v="21"/>
    <n v="110"/>
    <s v="CHEŁMSKO-ZAMOJSKI część A1"/>
    <s v=""/>
    <s v="FIBEE I sp. z o.o."/>
    <s v="FIBEE I sp. z o.o."/>
    <m/>
  </r>
  <r>
    <n v="888303"/>
    <s v="2168936"/>
    <s v="26638,27222,27311,29108"/>
    <x v="2"/>
    <x v="69"/>
    <s v="TUROBIN"/>
    <s v="0903200"/>
    <s v="TUROBIN"/>
    <s v="16264"/>
    <s v="UL. JÓZEFA PIŁSUDSKIEGO"/>
    <n v="34"/>
    <n v="763638"/>
    <n v="335381"/>
    <s v="3.3.06.10a1"/>
    <n v="22"/>
    <s v="P"/>
    <x v="21"/>
    <n v="110"/>
    <s v="CHEŁMSKO-ZAMOJSKI część A1"/>
    <s v=""/>
    <s v="FIBEE I sp. z o.o."/>
    <s v="FIBEE I sp. z o.o."/>
    <m/>
  </r>
  <r>
    <n v="1298311"/>
    <s v="498188"/>
    <s v="72919,72920"/>
    <x v="2"/>
    <x v="70"/>
    <s v="ADAMÓW"/>
    <s v="0885292"/>
    <s v="SUCHOWOLA"/>
    <s v="99999"/>
    <s v=""/>
    <n v="238"/>
    <n v="801030"/>
    <n v="311553"/>
    <s v="3.3.06.10a1"/>
    <n v="22"/>
    <s v="P"/>
    <x v="21"/>
    <n v="110"/>
    <s v="CHEŁMSKO-ZAMOJSKI część A1"/>
    <s v=""/>
    <s v="FIBEE I sp. z o.o."/>
    <s v="FIBEE I sp. z o.o."/>
    <m/>
  </r>
  <r>
    <n v="1298743"/>
    <s v="7858177"/>
    <s v="72917,72918"/>
    <x v="2"/>
    <x v="70"/>
    <s v="ADAMÓW"/>
    <s v="0885441"/>
    <s v="SZEWNIA GÓRNA"/>
    <s v="99999"/>
    <s v=""/>
    <s v="21A"/>
    <n v="795335"/>
    <n v="314390"/>
    <s v="3.3.06.10a1"/>
    <n v="22"/>
    <s v="P"/>
    <x v="21"/>
    <n v="110"/>
    <s v="CHEŁMSKO-ZAMOJSKI część A1"/>
    <s v=""/>
    <s v="FIBEE I sp. z o.o."/>
    <s v="FIBEE I sp. z o.o."/>
    <m/>
  </r>
  <r>
    <n v="1299421"/>
    <s v="2166200"/>
    <s v="14094,14095,6303,6304"/>
    <x v="2"/>
    <x v="70"/>
    <s v="GRABOWIEC"/>
    <s v="0888528"/>
    <s v="GRABOWIEC"/>
    <s v="24638"/>
    <s v="UL. WOJSŁAWSKA"/>
    <n v="1"/>
    <n v="820375"/>
    <n v="337942"/>
    <s v="3.3.06.10a1"/>
    <n v="22"/>
    <s v="P"/>
    <x v="21"/>
    <n v="110"/>
    <s v="CHEŁMSKO-ZAMOJSKI część A1"/>
    <s v=""/>
    <s v="FIBEE I sp. z o.o."/>
    <s v="FIBEE I sp. z o.o."/>
    <m/>
  </r>
  <r>
    <n v="1300522"/>
    <s v="7918871"/>
    <s v="53358"/>
    <x v="2"/>
    <x v="70"/>
    <s v="KOMARÓW-OSADA"/>
    <s v="0890554"/>
    <s v="ANTONIÓWKA"/>
    <s v="99999"/>
    <s v=""/>
    <n v="78"/>
    <n v="814964"/>
    <n v="319437"/>
    <s v="3.3.06.10a1"/>
    <n v="22"/>
    <s v="P"/>
    <x v="21"/>
    <n v="110"/>
    <s v="CHEŁMSKO-ZAMOJSKI część A1"/>
    <s v=""/>
    <s v="FIBEE I sp. z o.o."/>
    <s v="FIBEE I sp. z o.o."/>
    <m/>
  </r>
  <r>
    <n v="9438982"/>
    <s v="2120402"/>
    <s v="53360,53362"/>
    <x v="2"/>
    <x v="70"/>
    <s v="KOMARÓW-OSADA"/>
    <s v="0890726"/>
    <s v="KOMARÓW-OSADA"/>
    <s v="09572"/>
    <s v="UL. KOŚCIUSZKI"/>
    <n v="2"/>
    <n v="816183"/>
    <n v="316523"/>
    <s v="3.3.06.10a1"/>
    <n v="22"/>
    <s v="P"/>
    <x v="21"/>
    <n v="110"/>
    <s v="CHEŁMSKO-ZAMOJSKI część A1"/>
    <s v=""/>
    <s v="FIBEE I sp. z o.o."/>
    <s v="FIBEE I sp. z o.o."/>
    <m/>
  </r>
  <r>
    <n v="1302303"/>
    <s v="3909331"/>
    <s v="53361,53363"/>
    <x v="2"/>
    <x v="70"/>
    <s v="KOMARÓW-OSADA"/>
    <s v="0891068"/>
    <s v="ZUBOWICE"/>
    <s v="99999"/>
    <s v=""/>
    <n v="19"/>
    <n v="822929"/>
    <n v="315730"/>
    <s v="3.3.06.10a1"/>
    <n v="22"/>
    <s v="P"/>
    <x v="21"/>
    <n v="110"/>
    <s v="CHEŁMSKO-ZAMOJSKI część A1"/>
    <s v=""/>
    <s v="FIBEE I sp. z o.o."/>
    <s v="FIBEE I sp. z o.o."/>
    <m/>
  </r>
  <r>
    <n v="9633147"/>
    <s v="8288524"/>
    <s v="55571"/>
    <x v="2"/>
    <x v="70"/>
    <s v="KRASNOBRÓD"/>
    <s v="0891252"/>
    <s v="KACZÓRKI"/>
    <s v="99999"/>
    <s v=""/>
    <n v="92"/>
    <n v="793775"/>
    <n v="307769"/>
    <s v="3.3.06.10a1"/>
    <n v="22"/>
    <s v="P"/>
    <x v="21"/>
    <n v="110"/>
    <s v="CHEŁMSKO-ZAMOJSKI część A1"/>
    <s v=""/>
    <s v="FIBEE I sp. z o.o."/>
    <s v="FIBEE I sp. z o.o."/>
    <m/>
  </r>
  <r>
    <n v="1303381"/>
    <s v="7412462"/>
    <s v="55199,55516,55573"/>
    <x v="2"/>
    <x v="70"/>
    <s v="KRASNOBRÓD"/>
    <s v="0891281"/>
    <s v="KRASNOBRÓD"/>
    <s v="10790"/>
    <s v="UL. LELEWELA"/>
    <n v="37"/>
    <n v="798698"/>
    <n v="305201"/>
    <s v="3.3.06.10a1"/>
    <n v="22"/>
    <s v="P"/>
    <x v="21"/>
    <n v="110"/>
    <s v="CHEŁMSKO-ZAMOJSKI część A1"/>
    <s v=""/>
    <s v="FIBEE I sp. z o.o."/>
    <s v="FIBEE I sp. z o.o."/>
    <m/>
  </r>
  <r>
    <n v="1305054"/>
    <s v="6902755"/>
    <s v="55570"/>
    <x v="2"/>
    <x v="70"/>
    <s v="KRASNOBRÓD"/>
    <s v="0891387"/>
    <s v="MAJDAN WIELKI"/>
    <s v="99999"/>
    <s v=""/>
    <n v="143"/>
    <n v="803001"/>
    <n v="305930"/>
    <s v="3.3.06.10a1"/>
    <n v="22"/>
    <s v="P"/>
    <x v="21"/>
    <n v="110"/>
    <s v="CHEŁMSKO-ZAMOJSKI część A1"/>
    <s v=""/>
    <s v="FIBEE I sp. z o.o."/>
    <s v="FIBEE I sp. z o.o."/>
    <m/>
  </r>
  <r>
    <n v="1305771"/>
    <s v="2266429"/>
    <s v="74929"/>
    <x v="2"/>
    <x v="70"/>
    <s v="KRASNOBRÓD"/>
    <s v="0891654"/>
    <s v="ZIELONE"/>
    <s v="99999"/>
    <s v=""/>
    <n v="166"/>
    <n v="804093"/>
    <n v="301493"/>
    <s v="3.3.06.10a1"/>
    <n v="22"/>
    <s v="P"/>
    <x v="21"/>
    <n v="110"/>
    <s v="CHEŁMSKO-ZAMOJSKI część A1"/>
    <s v=""/>
    <s v="FIBEE I sp. z o.o."/>
    <s v="FIBEE I sp. z o.o."/>
    <m/>
  </r>
  <r>
    <n v="1307388"/>
    <s v="3526266"/>
    <s v="90545"/>
    <x v="2"/>
    <x v="70"/>
    <s v="ŁABUNIE"/>
    <s v="0893430"/>
    <s v="RUSZÓW"/>
    <s v="99999"/>
    <s v=""/>
    <s v="79A"/>
    <n v="804845"/>
    <n v="318033"/>
    <s v="3.3.06.10a1"/>
    <n v="22"/>
    <s v="P"/>
    <x v="21"/>
    <n v="110"/>
    <s v="CHEŁMSKO-ZAMOJSKI część A1"/>
    <s v=""/>
    <s v="FIBEE I sp. z o.o."/>
    <s v="FIBEE I sp. z o.o."/>
    <m/>
  </r>
  <r>
    <n v="8444840"/>
    <s v="2114439"/>
    <s v="73631"/>
    <x v="2"/>
    <x v="70"/>
    <s v="MIĄCZYN"/>
    <s v="0894523"/>
    <s v="GDESZYN"/>
    <s v="99999"/>
    <s v=""/>
    <n v="139"/>
    <n v="826956"/>
    <n v="333405"/>
    <s v="3.3.06.10a1"/>
    <n v="22"/>
    <s v="P"/>
    <x v="21"/>
    <n v="110"/>
    <s v="CHEŁMSKO-ZAMOJSKI część A1"/>
    <s v=""/>
    <s v="FIBEE I sp. z o.o."/>
    <s v="FIBEE I sp. z o.o."/>
    <m/>
  </r>
  <r>
    <n v="1308225"/>
    <s v="2192004"/>
    <s v="23325"/>
    <x v="2"/>
    <x v="70"/>
    <s v="MIĄCZYN"/>
    <s v="0894552"/>
    <s v="HORYSZÓW"/>
    <s v="99999"/>
    <s v=""/>
    <n v="6"/>
    <n v="825384"/>
    <n v="330096"/>
    <s v="3.3.06.10a1"/>
    <n v="22"/>
    <s v="P"/>
    <x v="21"/>
    <n v="110"/>
    <s v="CHEŁMSKO-ZAMOJSKI część A1"/>
    <s v=""/>
    <s v="FIBEE I sp. z o.o."/>
    <s v="FIBEE I sp. z o.o."/>
    <m/>
  </r>
  <r>
    <n v="1308936"/>
    <s v="5103159"/>
    <s v="23327"/>
    <x v="2"/>
    <x v="70"/>
    <s v="MIĄCZYN"/>
    <s v="0894753"/>
    <s v="NIEWIRKÓW"/>
    <s v="99999"/>
    <s v=""/>
    <n v="157"/>
    <n v="818357"/>
    <n v="324594"/>
    <s v="3.3.06.10a1"/>
    <n v="22"/>
    <s v="P"/>
    <x v="21"/>
    <n v="110"/>
    <s v="CHEŁMSKO-ZAMOJSKI część A1"/>
    <s v=""/>
    <s v="FIBEE I sp. z o.o."/>
    <s v="FIBEE I sp. z o.o."/>
    <m/>
  </r>
  <r>
    <n v="8309880"/>
    <s v="8925509"/>
    <s v="119285"/>
    <x v="2"/>
    <x v="70"/>
    <s v="MIĄCZYN"/>
    <s v="0894871"/>
    <s v="ZAWALÓW"/>
    <s v="99999"/>
    <s v=""/>
    <n v="144"/>
    <n v="820878"/>
    <n v="329289"/>
    <s v="3.3.06.10a1"/>
    <n v="22"/>
    <s v="P"/>
    <x v="21"/>
    <n v="110"/>
    <s v="CHEŁMSKO-ZAMOJSKI część A1"/>
    <s v=""/>
    <s v="FIBEE I sp. z o.o."/>
    <s v="FIBEE I sp. z o.o."/>
    <m/>
  </r>
  <r>
    <n v="1310730"/>
    <s v="7030038"/>
    <s v="104540"/>
    <x v="2"/>
    <x v="70"/>
    <s v="NIELISZ"/>
    <s v="0895570"/>
    <s v="NIELISZ"/>
    <s v="99999"/>
    <s v=""/>
    <n v="278"/>
    <n v="784698"/>
    <n v="334252"/>
    <s v="3.3.06.10a1"/>
    <n v="22"/>
    <s v="P"/>
    <x v="21"/>
    <n v="110"/>
    <s v="CHEŁMSKO-ZAMOJSKI część A1"/>
    <s v=""/>
    <s v="FIBEE I sp. z o.o."/>
    <s v="FIBEE I sp. z o.o."/>
    <m/>
  </r>
  <r>
    <n v="1312028"/>
    <s v="498172"/>
    <s v="106224"/>
    <x v="2"/>
    <x v="70"/>
    <s v="NIELISZ"/>
    <s v="0896077"/>
    <s v="ZŁOJEC"/>
    <s v="99999"/>
    <s v=""/>
    <n v="226"/>
    <n v="789570"/>
    <n v="330896"/>
    <s v="3.3.06.10a1"/>
    <n v="22"/>
    <s v="P"/>
    <x v="21"/>
    <n v="110"/>
    <s v="CHEŁMSKO-ZAMOJSKI część A1"/>
    <s v=""/>
    <s v="FIBEE I sp. z o.o."/>
    <s v="FIBEE I sp. z o.o."/>
    <m/>
  </r>
  <r>
    <n v="1312306"/>
    <s v="2314118"/>
    <s v="41642"/>
    <x v="2"/>
    <x v="70"/>
    <s v="RADECZNICA"/>
    <s v="0897059"/>
    <s v="CZARNYSTOK"/>
    <s v="99999"/>
    <s v=""/>
    <s v="129A"/>
    <n v="771232"/>
    <n v="316867"/>
    <s v="3.3.06.10a1"/>
    <n v="22"/>
    <s v="P"/>
    <x v="21"/>
    <n v="110"/>
    <s v="CHEŁMSKO-ZAMOJSKI część A1"/>
    <s v=""/>
    <s v="FIBEE I sp. z o.o."/>
    <s v="FIBEE I sp. z o.o."/>
    <m/>
  </r>
  <r>
    <n v="9416264"/>
    <s v="6250865"/>
    <s v="41459,41464"/>
    <x v="2"/>
    <x v="70"/>
    <s v="RADECZNICA"/>
    <s v="0897119"/>
    <s v="GORAJEC-STARA WIEŚ"/>
    <s v="99999"/>
    <s v=""/>
    <n v="114"/>
    <n v="771437"/>
    <n v="319760"/>
    <s v="3.3.06.10a1"/>
    <n v="22"/>
    <s v="P"/>
    <x v="21"/>
    <n v="110"/>
    <s v="CHEŁMSKO-ZAMOJSKI część A1"/>
    <s v=""/>
    <s v="FIBEE I sp. z o.o."/>
    <s v="FIBEE I sp. z o.o."/>
    <m/>
  </r>
  <r>
    <n v="1313836"/>
    <s v="8304527"/>
    <s v="41458"/>
    <x v="2"/>
    <x v="70"/>
    <s v="RADECZNICA"/>
    <s v="0897421"/>
    <s v="RADECZNICA"/>
    <s v="28169"/>
    <s v="UL. B. PRUSA"/>
    <s v="65A"/>
    <n v="769779"/>
    <n v="327890"/>
    <s v="3.3.06.10a1"/>
    <n v="22"/>
    <s v="P"/>
    <x v="21"/>
    <n v="110"/>
    <s v="CHEŁMSKO-ZAMOJSKI część A1"/>
    <s v=""/>
    <s v="FIBEE I sp. z o.o."/>
    <s v="FIBEE I sp. z o.o."/>
    <m/>
  </r>
  <r>
    <n v="1313796"/>
    <s v="4593741"/>
    <s v="41460"/>
    <x v="2"/>
    <x v="70"/>
    <s v="RADECZNICA"/>
    <s v="0897421"/>
    <s v="RADECZNICA"/>
    <s v="06415"/>
    <s v="UL. GWARNA"/>
    <n v="4"/>
    <n v="769597"/>
    <n v="327899"/>
    <s v="3.3.06.10a1"/>
    <n v="22"/>
    <s v="P"/>
    <x v="21"/>
    <n v="110"/>
    <s v="CHEŁMSKO-ZAMOJSKI część A1"/>
    <s v=""/>
    <s v="FIBEE I sp. z o.o."/>
    <s v="FIBEE I sp. z o.o."/>
    <m/>
  </r>
  <r>
    <n v="1314077"/>
    <s v="5436561"/>
    <s v="41462"/>
    <x v="2"/>
    <x v="70"/>
    <s v="RADECZNICA"/>
    <s v="0897450"/>
    <s v="ZABURZE"/>
    <s v="99999"/>
    <s v=""/>
    <n v="100"/>
    <n v="771577"/>
    <n v="324683"/>
    <s v="3.3.06.10a1"/>
    <n v="22"/>
    <s v="P"/>
    <x v="21"/>
    <n v="110"/>
    <s v="CHEŁMSKO-ZAMOJSKI część A1"/>
    <s v=""/>
    <s v="FIBEE I sp. z o.o."/>
    <s v="FIBEE I sp. z o.o."/>
    <m/>
  </r>
  <r>
    <n v="1314935"/>
    <s v="494981"/>
    <s v="105001"/>
    <x v="2"/>
    <x v="70"/>
    <s v="SITNO"/>
    <s v="0898047"/>
    <s v="HORYSZÓW POLSKI"/>
    <s v="99999"/>
    <s v=""/>
    <n v="85"/>
    <n v="811925"/>
    <n v="329235"/>
    <s v="3.3.06.10a1"/>
    <n v="22"/>
    <s v="P"/>
    <x v="21"/>
    <n v="110"/>
    <s v="CHEŁMSKO-ZAMOJSKI część A1"/>
    <s v=""/>
    <s v="FIBEE I sp. z o.o."/>
    <s v="FIBEE I sp. z o.o."/>
    <m/>
  </r>
  <r>
    <n v="1315484"/>
    <s v="2526223"/>
    <s v="103721,103722"/>
    <x v="2"/>
    <x v="70"/>
    <s v="SITNO"/>
    <s v="0898076"/>
    <s v="JAROSŁAWIEC"/>
    <s v="99999"/>
    <s v=""/>
    <n v="190"/>
    <n v="807747"/>
    <n v="325812"/>
    <s v="3.3.06.10a1"/>
    <n v="22"/>
    <s v="P"/>
    <x v="21"/>
    <n v="110"/>
    <s v="CHEŁMSKO-ZAMOJSKI część A1"/>
    <s v=""/>
    <s v="FIBEE I sp. z o.o."/>
    <s v="FIBEE I sp. z o.o."/>
    <m/>
  </r>
  <r>
    <n v="1316273"/>
    <s v="7030292"/>
    <s v="105003"/>
    <x v="2"/>
    <x v="70"/>
    <s v="SITNO"/>
    <s v="0898231"/>
    <s v="KOLONIA SITNO"/>
    <s v="99999"/>
    <s v=""/>
    <n v="51"/>
    <n v="808256"/>
    <n v="331038"/>
    <s v="3.3.06.10a1"/>
    <n v="22"/>
    <s v="P"/>
    <x v="21"/>
    <n v="110"/>
    <s v="CHEŁMSKO-ZAMOJSKI część A1"/>
    <s v=""/>
    <s v="FIBEE I sp. z o.o."/>
    <s v="FIBEE I sp. z o.o."/>
    <m/>
  </r>
  <r>
    <n v="7883857"/>
    <s v="6058780"/>
    <s v="113523"/>
    <x v="2"/>
    <x v="70"/>
    <s v="SITNO"/>
    <s v="0898120"/>
    <s v="KORNELÓWKA"/>
    <s v="99999"/>
    <s v=""/>
    <n v="41"/>
    <n v="805806"/>
    <n v="331570"/>
    <s v="3.3.06.10a1"/>
    <n v="22"/>
    <s v="P"/>
    <x v="21"/>
    <n v="110"/>
    <s v="CHEŁMSKO-ZAMOJSKI część A1"/>
    <s v=""/>
    <s v="FIBEE I sp. z o.o."/>
    <s v="FIBEE I sp. z o.o."/>
    <m/>
  </r>
  <r>
    <n v="1316135"/>
    <s v="2366306"/>
    <s v="103719,103720"/>
    <x v="2"/>
    <x v="70"/>
    <s v="SITNO"/>
    <s v="0898219"/>
    <s v="SITNO"/>
    <s v="99999"/>
    <s v=""/>
    <s v="53A"/>
    <n v="807842"/>
    <n v="329468"/>
    <s v="3.3.06.10a1"/>
    <n v="22"/>
    <s v="P"/>
    <x v="21"/>
    <n v="110"/>
    <s v="CHEŁMSKO-ZAMOJSKI część A1"/>
    <s v=""/>
    <s v="FIBEE I sp. z o.o."/>
    <s v="FIBEE I sp. z o.o."/>
    <m/>
  </r>
  <r>
    <n v="1316632"/>
    <s v="8749244"/>
    <s v="13497"/>
    <x v="2"/>
    <x v="70"/>
    <s v="SKIERBIESZÓW"/>
    <s v="0898343"/>
    <s v="DĘBOWIEC"/>
    <s v="99999"/>
    <s v=""/>
    <n v="10"/>
    <n v="804030"/>
    <n v="335154"/>
    <s v="3.3.06.10a1"/>
    <n v="22"/>
    <s v="P"/>
    <x v="21"/>
    <n v="110"/>
    <s v="CHEŁMSKO-ZAMOJSKI część A1"/>
    <s v=""/>
    <s v="FIBEE I sp. z o.o."/>
    <s v="FIBEE I sp. z o.o."/>
    <m/>
  </r>
  <r>
    <n v="1318007"/>
    <s v="8240822"/>
    <s v="30814,87944"/>
    <x v="2"/>
    <x v="70"/>
    <s v="SKIERBIESZÓW"/>
    <s v="0898768"/>
    <s v="SKIERBIESZÓW"/>
    <s v="25557"/>
    <s v="UL. ZAMOJSKA"/>
    <n v="8"/>
    <n v="807071"/>
    <n v="340796"/>
    <s v="3.3.06.10a1"/>
    <n v="22"/>
    <s v="P"/>
    <x v="21"/>
    <n v="110"/>
    <s v="CHEŁMSKO-ZAMOJSKI część A1"/>
    <s v=""/>
    <s v="FIBEE I sp. z o.o."/>
    <s v="FIBEE I sp. z o.o."/>
    <m/>
  </r>
  <r>
    <n v="9633144"/>
    <s v="8352462"/>
    <s v="13498"/>
    <x v="2"/>
    <x v="70"/>
    <s v="SKIERBIESZÓW"/>
    <s v="0898840"/>
    <s v="SULMICE"/>
    <s v="99999"/>
    <s v=""/>
    <n v="12"/>
    <n v="802248"/>
    <n v="342963"/>
    <s v="3.3.06.10a1"/>
    <n v="22"/>
    <s v="P"/>
    <x v="21"/>
    <n v="110"/>
    <s v="CHEŁMSKO-ZAMOJSKI część A1"/>
    <s v=""/>
    <s v="FIBEE I sp. z o.o."/>
    <s v="FIBEE I sp. z o.o."/>
    <m/>
  </r>
  <r>
    <n v="1319746"/>
    <s v="5436090"/>
    <s v="75995"/>
    <x v="2"/>
    <x v="70"/>
    <s v="STARY ZAMOŚĆ"/>
    <s v="0899236"/>
    <s v="STARY ZAMOŚĆ"/>
    <s v="99999"/>
    <s v=""/>
    <n v="19"/>
    <n v="794151"/>
    <n v="336708"/>
    <s v="3.3.06.10a1"/>
    <n v="22"/>
    <s v="P"/>
    <x v="21"/>
    <n v="110"/>
    <s v="CHEŁMSKO-ZAMOJSKI część A1"/>
    <s v=""/>
    <s v="FIBEE I sp. z o.o."/>
    <s v="FIBEE I sp. z o.o."/>
    <m/>
  </r>
  <r>
    <n v="9633143"/>
    <s v="6377954"/>
    <s v="111408"/>
    <x v="2"/>
    <x v="70"/>
    <s v="STARY ZAMOŚĆ"/>
    <s v="0899360"/>
    <s v="UDRYCZE-WOLA"/>
    <s v="99999"/>
    <s v=""/>
    <n v="111"/>
    <n v="802383"/>
    <n v="336316"/>
    <s v="3.3.06.10a1"/>
    <n v="22"/>
    <s v="P"/>
    <x v="21"/>
    <n v="110"/>
    <s v="CHEŁMSKO-ZAMOJSKI część A1"/>
    <s v=""/>
    <s v="FIBEE I sp. z o.o."/>
    <s v="FIBEE I sp. z o.o."/>
    <m/>
  </r>
  <r>
    <n v="1320573"/>
    <s v="6202016"/>
    <s v="76181"/>
    <x v="2"/>
    <x v="70"/>
    <s v="STARY ZAMOŚĆ"/>
    <s v="0899390"/>
    <s v="WIERZBA"/>
    <s v="99999"/>
    <s v=""/>
    <s v="19A"/>
    <n v="794617"/>
    <n v="337026"/>
    <s v="3.3.06.10a1"/>
    <n v="22"/>
    <s v="P"/>
    <x v="21"/>
    <n v="110"/>
    <s v="CHEŁMSKO-ZAMOJSKI część A1"/>
    <s v=""/>
    <s v="FIBEE I sp. z o.o."/>
    <s v="FIBEE I sp. z o.o."/>
    <m/>
  </r>
  <r>
    <n v="1322092"/>
    <s v="2068020"/>
    <s v="81179,81264"/>
    <x v="2"/>
    <x v="70"/>
    <s v="SUŁÓW"/>
    <s v="0899874"/>
    <s v="SUŁÓW"/>
    <s v="99999"/>
    <s v=""/>
    <n v="64"/>
    <n v="779008"/>
    <n v="330073"/>
    <s v="3.3.06.10a1"/>
    <n v="22"/>
    <s v="P"/>
    <x v="21"/>
    <n v="110"/>
    <s v="CHEŁMSKO-ZAMOJSKI część A1"/>
    <s v=""/>
    <s v="FIBEE I sp. z o.o."/>
    <s v="FIBEE I sp. z o.o."/>
    <m/>
  </r>
  <r>
    <n v="1322245"/>
    <s v="496858"/>
    <s v="43928"/>
    <x v="2"/>
    <x v="70"/>
    <s v="SUŁÓW"/>
    <s v="0899934"/>
    <s v="TWORYCZÓW"/>
    <s v="99999"/>
    <s v=""/>
    <n v="124"/>
    <n v="775603"/>
    <n v="332444"/>
    <s v="3.3.06.10a1"/>
    <n v="22"/>
    <s v="P"/>
    <x v="21"/>
    <n v="110"/>
    <s v="CHEŁMSKO-ZAMOJSKI część A1"/>
    <s v=""/>
    <s v="FIBEE I sp. z o.o."/>
    <s v="FIBEE I sp. z o.o."/>
    <m/>
  </r>
  <r>
    <n v="1323745"/>
    <s v="2318145"/>
    <s v="84019,84022"/>
    <x v="2"/>
    <x v="70"/>
    <s v="SZCZEBRZESZYN"/>
    <s v="0987934"/>
    <s v="SZCZEBRZESZYN"/>
    <s v="14834"/>
    <s v="UL. OGRODOWA"/>
    <n v="16"/>
    <n v="780896"/>
    <n v="322356"/>
    <s v="3.3.06.10a1"/>
    <n v="22"/>
    <s v="P"/>
    <x v="21"/>
    <n v="110"/>
    <s v="CHEŁMSKO-ZAMOJSKI część A1"/>
    <s v=""/>
    <s v="FIBEE I sp. z o.o."/>
    <s v="FIBEE I sp. z o.o."/>
    <m/>
  </r>
  <r>
    <n v="1322981"/>
    <s v="1876142"/>
    <s v="84025"/>
    <x v="2"/>
    <x v="70"/>
    <s v="SZCZEBRZESZYN"/>
    <s v="0987934"/>
    <s v="SZCZEBRZESZYN"/>
    <s v="25557"/>
    <s v="UL. ZAMOJSKA"/>
    <n v="189"/>
    <n v="782760"/>
    <n v="323896"/>
    <s v="3.3.06.10a1"/>
    <n v="22"/>
    <s v="P"/>
    <x v="21"/>
    <n v="110"/>
    <s v="CHEŁMSKO-ZAMOJSKI część A1"/>
    <s v=""/>
    <s v="FIBEE I sp. z o.o."/>
    <s v="FIBEE I sp. z o.o."/>
    <m/>
  </r>
  <r>
    <n v="1326296"/>
    <s v="4415068"/>
    <s v="11393"/>
    <x v="2"/>
    <x v="70"/>
    <s v="ZAMOŚĆ"/>
    <s v="0905959"/>
    <s v="BIAŁOWOLA"/>
    <s v="99999"/>
    <s v=""/>
    <n v="20"/>
    <n v="801028"/>
    <n v="318347"/>
    <s v="3.3.06.10a1"/>
    <n v="22"/>
    <s v="P"/>
    <x v="21"/>
    <n v="110"/>
    <s v="CHEŁMSKO-ZAMOJSKI część A1"/>
    <s v=""/>
    <s v="FIBEE I sp. z o.o."/>
    <s v="FIBEE I sp. z o.o."/>
    <m/>
  </r>
  <r>
    <n v="1326395"/>
    <s v="6200973"/>
    <s v="34481"/>
    <x v="2"/>
    <x v="70"/>
    <s v="ZAMOŚĆ"/>
    <s v="0905994"/>
    <s v="BOROWINA SITANIECKA"/>
    <s v="99999"/>
    <s v=""/>
    <n v="49"/>
    <n v="802401"/>
    <n v="331217"/>
    <s v="3.3.06.10a1"/>
    <n v="22"/>
    <s v="P"/>
    <x v="21"/>
    <n v="110"/>
    <s v="CHEŁMSKO-ZAMOJSKI część A1"/>
    <s v=""/>
    <s v="FIBEE I sp. z o.o."/>
    <s v="FIBEE I sp. z o.o."/>
    <m/>
  </r>
  <r>
    <n v="1327743"/>
    <s v="3334802"/>
    <s v="80336"/>
    <x v="2"/>
    <x v="70"/>
    <s v="ZAMOŚĆ"/>
    <s v="0906143"/>
    <s v="KALINOWICE"/>
    <s v="99999"/>
    <s v=""/>
    <s v="148A"/>
    <n v="803102"/>
    <n v="323641"/>
    <s v="3.3.06.10a1"/>
    <n v="22"/>
    <s v="P"/>
    <x v="21"/>
    <n v="110"/>
    <s v="CHEŁMSKO-ZAMOJSKI część A1"/>
    <s v=""/>
    <s v="FIBEE I sp. z o.o."/>
    <s v="FIBEE I sp. z o.o."/>
    <m/>
  </r>
  <r>
    <n v="1332161"/>
    <s v="5883409"/>
    <s v="34589"/>
    <x v="2"/>
    <x v="70"/>
    <s v="ZAMOŚĆ"/>
    <s v="0906752"/>
    <s v="WÓLKA WIEPRZECKA"/>
    <s v="99999"/>
    <s v=""/>
    <n v="57"/>
    <n v="791245"/>
    <n v="316015"/>
    <s v="3.3.06.10a1"/>
    <n v="22"/>
    <s v="P"/>
    <x v="21"/>
    <n v="110"/>
    <s v="CHEŁMSKO-ZAMOJSKI część A1"/>
    <s v=""/>
    <s v="FIBEE I sp. z o.o."/>
    <s v="FIBEE I sp. z o.o."/>
    <m/>
  </r>
  <r>
    <n v="1333487"/>
    <s v="8495715"/>
    <n v="74663"/>
    <x v="2"/>
    <x v="70"/>
    <s v="ZAMOŚĆ"/>
    <s v="0906930"/>
    <s v="ŻDANÓW"/>
    <s v="99999"/>
    <s v=""/>
    <n v="124"/>
    <n v="797659"/>
    <n v="321622"/>
    <s v="3.3.06.10a1"/>
    <n v="22"/>
    <s v="P"/>
    <x v="21"/>
    <n v="110"/>
    <s v="CHEŁMSKO-ZAMOJSKI część A1"/>
    <m/>
    <s v="FIBEE I sp. z o.o."/>
    <s v="FIBEE I sp. z o.o."/>
    <m/>
  </r>
  <r>
    <n v="9591995"/>
    <s v="2414392"/>
    <s v="118643"/>
    <x v="2"/>
    <x v="70"/>
    <s v="ZWIERZYNIEC"/>
    <s v="0907154"/>
    <s v="WYWŁOCZKA"/>
    <s v="99999"/>
    <s v=""/>
    <n v="153"/>
    <n v="778552"/>
    <n v="313944"/>
    <s v="3.3.06.10a1"/>
    <n v="22"/>
    <s v="P"/>
    <x v="21"/>
    <n v="110"/>
    <s v="CHEŁMSKO-ZAMOJSKI część A1"/>
    <s v=""/>
    <s v="FIBEE I sp. z o.o."/>
    <s v="FIBEE I sp. z o.o."/>
    <m/>
  </r>
  <r>
    <n v="1335796"/>
    <s v="7843595"/>
    <s v="118646"/>
    <x v="2"/>
    <x v="70"/>
    <s v="ZWIERZYNIEC"/>
    <s v="0907160"/>
    <s v="ŻURAWNICA"/>
    <s v="99999"/>
    <s v=""/>
    <n v="85"/>
    <n v="780318"/>
    <n v="317295"/>
    <s v="3.3.06.10a1"/>
    <n v="22"/>
    <s v="P"/>
    <x v="21"/>
    <n v="110"/>
    <s v="CHEŁMSKO-ZAMOJSKI część A1"/>
    <s v=""/>
    <s v="FIBEE I sp. z o.o."/>
    <s v="FIBEE I sp. z o.o."/>
    <m/>
  </r>
  <r>
    <n v="9633053"/>
    <s v="8814452"/>
    <s v="121552"/>
    <x v="2"/>
    <x v="71"/>
    <s v="ZAMOŚĆ"/>
    <s v="0987510"/>
    <s v="ZAMOŚĆ"/>
    <s v="19834"/>
    <s v="UL. HENRYKA SIENKIEWICZA"/>
    <s v="22A"/>
    <n v="800320"/>
    <n v="324726"/>
    <s v="3.3.06.10a1"/>
    <n v="22"/>
    <s v="P"/>
    <x v="21"/>
    <n v="110"/>
    <s v="CHEŁMSKO-ZAMOJSKI część A1"/>
    <s v=""/>
    <s v="FIBEE I sp. z o.o."/>
    <s v="FIBEE I sp. z o.o."/>
    <m/>
  </r>
  <r>
    <n v="7942539"/>
    <s v="4418512"/>
    <s v="7139,8269"/>
    <x v="2"/>
    <x v="1"/>
    <s v="BEŁŻEC"/>
    <s v="0885599"/>
    <s v="BEŁŻEC"/>
    <s v="22483"/>
    <s v="UL. ŚWIERCZEWSKIEGO"/>
    <n v="75"/>
    <n v="814534"/>
    <n v="288930"/>
    <s v="3.3.06.10a2"/>
    <n v="23"/>
    <s v="P"/>
    <x v="22"/>
    <n v="38"/>
    <s v="CHEŁMSKO-ZAMOJSKI część A2"/>
    <s v=""/>
    <s v="FIBEE IV sp. z o.o."/>
    <s v="FIBEE IV sp. z o.o."/>
    <m/>
  </r>
  <r>
    <n v="1257944"/>
    <s v="5182134"/>
    <s v="104796"/>
    <x v="2"/>
    <x v="1"/>
    <s v="JARCZÓW"/>
    <s v="0889999"/>
    <s v="CHODYWAŃCE"/>
    <s v="99999"/>
    <s v=""/>
    <n v="46"/>
    <n v="829204"/>
    <n v="292496"/>
    <s v="3.3.06.10a2"/>
    <n v="23"/>
    <s v="P"/>
    <x v="22"/>
    <n v="38"/>
    <s v="CHEŁMSKO-ZAMOJSKI część A2"/>
    <s v=""/>
    <s v="FIBEE IV sp. z o.o."/>
    <s v="FIBEE IV sp. z o.o."/>
    <m/>
  </r>
  <r>
    <n v="1257978"/>
    <s v="6137459"/>
    <s v="104861"/>
    <x v="2"/>
    <x v="1"/>
    <s v="JARCZÓW"/>
    <s v="0890028"/>
    <s v="GRÓDEK"/>
    <s v="99999"/>
    <s v=""/>
    <n v="37"/>
    <n v="827922"/>
    <n v="300292"/>
    <s v="3.3.06.10a2"/>
    <n v="23"/>
    <s v="P"/>
    <x v="22"/>
    <n v="38"/>
    <s v="CHEŁMSKO-ZAMOJSKI część A2"/>
    <s v=""/>
    <s v="FIBEE IV sp. z o.o."/>
    <s v="FIBEE IV sp. z o.o."/>
    <m/>
  </r>
  <r>
    <n v="1258230"/>
    <s v="7221133"/>
    <s v="110560,110564"/>
    <x v="2"/>
    <x v="1"/>
    <s v="JARCZÓW"/>
    <s v="0890040"/>
    <s v="JARCZÓW"/>
    <s v="21970"/>
    <s v="UL. SZKOLNA"/>
    <n v="3"/>
    <n v="825955"/>
    <n v="294230"/>
    <s v="3.3.06.10a2"/>
    <n v="23"/>
    <s v="P"/>
    <x v="22"/>
    <n v="38"/>
    <s v="CHEŁMSKO-ZAMOJSKI część A2"/>
    <s v=""/>
    <s v="FIBEE IV sp. z o.o."/>
    <s v="FIBEE IV sp. z o.o."/>
    <m/>
  </r>
  <r>
    <n v="1259095"/>
    <s v="5883502"/>
    <s v="114235"/>
    <x v="2"/>
    <x v="1"/>
    <s v="JARCZÓW"/>
    <s v="0890235"/>
    <s v="WIERSZCZYCA"/>
    <s v="99999"/>
    <s v=""/>
    <n v="54"/>
    <n v="826062"/>
    <n v="297049"/>
    <s v="3.3.06.10a2"/>
    <n v="23"/>
    <s v="P"/>
    <x v="22"/>
    <n v="38"/>
    <s v="CHEŁMSKO-ZAMOJSKI część A2"/>
    <s v=""/>
    <s v="FIBEE IV sp. z o.o."/>
    <s v="FIBEE IV sp. z o.o."/>
    <m/>
  </r>
  <r>
    <n v="1260418"/>
    <s v="502494"/>
    <s v="85841"/>
    <x v="2"/>
    <x v="1"/>
    <s v="KRYNICE"/>
    <s v="0892091"/>
    <s v="ZWIARTÓW"/>
    <s v="99999"/>
    <s v=""/>
    <n v="40"/>
    <n v="818729"/>
    <n v="309392"/>
    <s v="3.3.06.10a2"/>
    <n v="23"/>
    <s v="P"/>
    <x v="22"/>
    <n v="38"/>
    <s v="CHEŁMSKO-ZAMOJSKI część A2"/>
    <s v=""/>
    <s v="FIBEE IV sp. z o.o."/>
    <s v="FIBEE IV sp. z o.o."/>
    <m/>
  </r>
  <r>
    <n v="1262598"/>
    <s v="4798933"/>
    <s v="87894,87897"/>
    <x v="2"/>
    <x v="1"/>
    <s v="ŁASZCZÓW"/>
    <s v="0893742"/>
    <s v="ŁASZCZÓW"/>
    <s v="02844"/>
    <s v="UL. CHOPINA"/>
    <n v="11"/>
    <n v="834245"/>
    <n v="306589"/>
    <s v="3.3.06.10a2"/>
    <n v="23"/>
    <s v="P"/>
    <x v="22"/>
    <n v="38"/>
    <s v="CHEŁMSKO-ZAMOJSKI część A2"/>
    <s v=""/>
    <s v="FIBEE IV sp. z o.o."/>
    <s v="FIBEE IV sp. z o.o."/>
    <m/>
  </r>
  <r>
    <n v="1262606"/>
    <s v="8366086"/>
    <s v="104731,104732,127992"/>
    <x v="2"/>
    <x v="1"/>
    <s v="ŁASZCZÓW"/>
    <s v="0893742"/>
    <s v="ŁASZCZÓW"/>
    <s v="02844"/>
    <s v="UL. CHOPINA"/>
    <n v="8"/>
    <n v="834313"/>
    <n v="306922"/>
    <s v="3.3.06.10a2"/>
    <n v="23"/>
    <s v="P"/>
    <x v="22"/>
    <n v="38"/>
    <s v="CHEŁMSKO-ZAMOJSKI część A2"/>
    <s v=""/>
    <s v="FIBEE IV sp. z o.o."/>
    <s v="FIBEE IV sp. z o.o."/>
    <m/>
  </r>
  <r>
    <n v="1264031"/>
    <s v="504593"/>
    <s v="104729,104730"/>
    <x v="2"/>
    <x v="1"/>
    <s v="ŁASZCZÓW"/>
    <s v="0893877"/>
    <s v="NABRÓŻ"/>
    <s v="99999"/>
    <s v=""/>
    <n v="19"/>
    <n v="836563"/>
    <n v="312847"/>
    <s v="3.3.06.10a2"/>
    <n v="23"/>
    <s v="P"/>
    <x v="22"/>
    <n v="38"/>
    <s v="CHEŁMSKO-ZAMOJSKI część A2"/>
    <s v=""/>
    <s v="FIBEE IV sp. z o.o."/>
    <s v="FIBEE IV sp. z o.o."/>
    <m/>
  </r>
  <r>
    <n v="1264824"/>
    <s v="8240854"/>
    <s v="119495"/>
    <x v="2"/>
    <x v="1"/>
    <s v="ŁASZCZÓW"/>
    <s v="0894090"/>
    <s v="STENIATYN"/>
    <s v="99999"/>
    <s v=""/>
    <n v="71"/>
    <n v="839313"/>
    <n v="304735"/>
    <s v="3.3.06.10a2"/>
    <n v="23"/>
    <s v="P"/>
    <x v="22"/>
    <n v="38"/>
    <s v="CHEŁMSKO-ZAMOJSKI część A2"/>
    <s v=""/>
    <s v="FIBEE IV sp. z o.o."/>
    <s v="FIBEE IV sp. z o.o."/>
    <m/>
  </r>
  <r>
    <n v="1265167"/>
    <s v="4354981"/>
    <s v="87896"/>
    <x v="2"/>
    <x v="1"/>
    <s v="ŁASZCZÓW"/>
    <s v="0894180"/>
    <s v="ZIMNO"/>
    <s v="99999"/>
    <s v=""/>
    <n v="1"/>
    <n v="834676"/>
    <n v="304446"/>
    <s v="3.3.06.10a2"/>
    <n v="23"/>
    <s v="P"/>
    <x v="22"/>
    <n v="38"/>
    <s v="CHEŁMSKO-ZAMOJSKI część A2"/>
    <s v=""/>
    <s v="FIBEE IV sp. z o.o."/>
    <s v="FIBEE IV sp. z o.o."/>
    <m/>
  </r>
  <r>
    <n v="1265701"/>
    <s v="4291538"/>
    <s v="74718,74721"/>
    <x v="2"/>
    <x v="1"/>
    <s v="RACHANIE"/>
    <s v="0896605"/>
    <s v="MICHALÓW"/>
    <s v="99999"/>
    <s v=""/>
    <n v="117"/>
    <n v="825406"/>
    <n v="307912"/>
    <s v="3.3.06.10a2"/>
    <n v="23"/>
    <s v="P"/>
    <x v="22"/>
    <n v="38"/>
    <s v="CHEŁMSKO-ZAMOJSKI część A2"/>
    <s v=""/>
    <s v="FIBEE IV sp. z o.o."/>
    <s v="FIBEE IV sp. z o.o."/>
    <m/>
  </r>
  <r>
    <n v="1266243"/>
    <s v="7858568"/>
    <s v="41183,41184"/>
    <x v="2"/>
    <x v="1"/>
    <s v="RACHANIE"/>
    <s v="0896717"/>
    <s v="RACHANIE"/>
    <s v="15733"/>
    <s v="UL. PARTYZANTÓW"/>
    <n v="47"/>
    <n v="822355"/>
    <n v="306658"/>
    <s v="3.3.06.10a2"/>
    <n v="23"/>
    <s v="P"/>
    <x v="22"/>
    <n v="38"/>
    <s v="CHEŁMSKO-ZAMOJSKI część A2"/>
    <s v=""/>
    <s v="FIBEE IV sp. z o.o."/>
    <s v="FIBEE IV sp. z o.o."/>
    <m/>
  </r>
  <r>
    <n v="1266927"/>
    <s v="6202142"/>
    <s v="41182"/>
    <x v="2"/>
    <x v="1"/>
    <s v="RACHANIE"/>
    <s v="0896947"/>
    <s v="WOŻUCZYN"/>
    <s v="99999"/>
    <s v=""/>
    <n v="182"/>
    <n v="824266"/>
    <n v="309821"/>
    <s v="3.3.06.10a2"/>
    <n v="23"/>
    <s v="P"/>
    <x v="22"/>
    <n v="38"/>
    <s v="CHEŁMSKO-ZAMOJSKI część A2"/>
    <s v=""/>
    <s v="FIBEE IV sp. z o.o."/>
    <s v="FIBEE IV sp. z o.o."/>
    <m/>
  </r>
  <r>
    <n v="1269804"/>
    <s v="503649"/>
    <s v="40115"/>
    <x v="2"/>
    <x v="1"/>
    <s v="TARNAWATKA"/>
    <s v="0900940"/>
    <s v="HUTA TARNAWACKA"/>
    <s v="99999"/>
    <s v=""/>
    <s v="30A"/>
    <n v="815259"/>
    <n v="305507"/>
    <s v="3.3.06.10a2"/>
    <n v="23"/>
    <s v="P"/>
    <x v="22"/>
    <n v="38"/>
    <s v="CHEŁMSKO-ZAMOJSKI część A2"/>
    <s v=""/>
    <s v="FIBEE IV sp. z o.o."/>
    <s v="FIBEE IV sp. z o.o."/>
    <m/>
  </r>
  <r>
    <n v="1271954"/>
    <s v="1830469"/>
    <s v="122673"/>
    <x v="2"/>
    <x v="1"/>
    <s v="TELATYN"/>
    <s v="0901690"/>
    <s v="POTURZYN"/>
    <s v="99999"/>
    <s v=""/>
    <n v="105"/>
    <n v="849482"/>
    <n v="310229"/>
    <s v="3.3.06.10a2"/>
    <n v="23"/>
    <s v="P"/>
    <x v="22"/>
    <n v="38"/>
    <s v="CHEŁMSKO-ZAMOJSKI część A2"/>
    <s v=""/>
    <s v="FIBEE IV sp. z o.o."/>
    <s v="FIBEE IV sp. z o.o."/>
    <m/>
  </r>
  <r>
    <n v="1272464"/>
    <s v="4991048"/>
    <s v="86690"/>
    <x v="2"/>
    <x v="1"/>
    <s v="TELATYN"/>
    <s v="0901849"/>
    <s v="TELATYN"/>
    <s v="35421"/>
    <s v="UL. KARDYNAŁA STEFANA WYSZYŃSKIEGO"/>
    <n v="20"/>
    <n v="843181"/>
    <n v="306328"/>
    <s v="3.3.06.10a2"/>
    <n v="23"/>
    <s v="P"/>
    <x v="22"/>
    <n v="38"/>
    <s v="CHEŁMSKO-ZAMOJSKI część A2"/>
    <s v=""/>
    <s v="FIBEE IV sp. z o.o."/>
    <s v="FIBEE IV sp. z o.o."/>
    <m/>
  </r>
  <r>
    <n v="1272465"/>
    <s v="3271881"/>
    <s v="86687"/>
    <x v="2"/>
    <x v="1"/>
    <s v="TELATYN"/>
    <s v="0901849"/>
    <s v="TELATYN"/>
    <s v="35421"/>
    <s v="UL. KARDYNAŁA STEFANA WYSZYŃSKIEGO"/>
    <n v="22"/>
    <n v="843183"/>
    <n v="306299"/>
    <s v="3.3.06.10a2"/>
    <n v="23"/>
    <s v="P"/>
    <x v="22"/>
    <n v="38"/>
    <s v="CHEŁMSKO-ZAMOJSKI część A2"/>
    <s v=""/>
    <s v="FIBEE IV sp. z o.o."/>
    <s v="FIBEE IV sp. z o.o."/>
    <m/>
  </r>
  <r>
    <n v="1273099"/>
    <s v="2433811"/>
    <s v="10604"/>
    <x v="2"/>
    <x v="1"/>
    <s v="TOMASZÓW LUBELSKI"/>
    <s v="0902091"/>
    <s v="JEZIERNIA"/>
    <s v="99999"/>
    <s v=""/>
    <n v="110"/>
    <n v="813691"/>
    <n v="292080"/>
    <s v="3.3.06.10a2"/>
    <n v="23"/>
    <s v="P"/>
    <x v="22"/>
    <n v="38"/>
    <s v="CHEŁMSKO-ZAMOJSKI część A2"/>
    <s v=""/>
    <s v="FIBEE IV sp. z o.o."/>
    <s v="FIBEE IV sp. z o.o."/>
    <m/>
  </r>
  <r>
    <n v="1273152"/>
    <s v="4974955"/>
    <s v="10592"/>
    <x v="2"/>
    <x v="1"/>
    <s v="TOMASZÓW LUBELSKI"/>
    <s v="0902180"/>
    <s v="JUSTYNÓWKA"/>
    <s v="99999"/>
    <s v=""/>
    <n v="52"/>
    <n v="817792"/>
    <n v="300363"/>
    <s v="3.3.06.10a2"/>
    <n v="23"/>
    <s v="P"/>
    <x v="22"/>
    <n v="38"/>
    <s v="CHEŁMSKO-ZAMOJSKI część A2"/>
    <s v=""/>
    <s v="FIBEE IV sp. z o.o."/>
    <s v="FIBEE IV sp. z o.o."/>
    <m/>
  </r>
  <r>
    <n v="1274475"/>
    <s v="5245341"/>
    <s v="17497,17507"/>
    <x v="2"/>
    <x v="1"/>
    <s v="TOMASZÓW LUBELSKI"/>
    <s v="0902369"/>
    <s v="PODHORCE"/>
    <s v="99999"/>
    <s v=""/>
    <n v="124"/>
    <n v="821227"/>
    <n v="300848"/>
    <s v="3.3.06.10a2"/>
    <n v="23"/>
    <s v="P"/>
    <x v="22"/>
    <n v="38"/>
    <s v="CHEŁMSKO-ZAMOJSKI część A2"/>
    <s v=""/>
    <s v="FIBEE IV sp. z o.o."/>
    <s v="FIBEE IV sp. z o.o."/>
    <m/>
  </r>
  <r>
    <n v="1276326"/>
    <s v="7791771"/>
    <s v="8600"/>
    <x v="2"/>
    <x v="1"/>
    <s v="TOMASZÓW LUBELSKI"/>
    <s v="0902613"/>
    <s v="TYPIN"/>
    <s v="99999"/>
    <s v=""/>
    <n v="103"/>
    <n v="824713"/>
    <n v="301294"/>
    <s v="3.3.06.10a2"/>
    <n v="23"/>
    <s v="P"/>
    <x v="22"/>
    <n v="38"/>
    <s v="CHEŁMSKO-ZAMOJSKI część A2"/>
    <s v=""/>
    <s v="FIBEE IV sp. z o.o."/>
    <s v="FIBEE IV sp. z o.o."/>
    <m/>
  </r>
  <r>
    <n v="1277781"/>
    <s v="7090085"/>
    <s v="23190"/>
    <x v="2"/>
    <x v="1"/>
    <s v="TYSZOWCE"/>
    <s v="0903400"/>
    <s v="KAZIMIERÓWKA"/>
    <s v="99999"/>
    <s v=""/>
    <n v="36"/>
    <n v="829235"/>
    <n v="322846"/>
    <s v="3.3.06.10a2"/>
    <n v="23"/>
    <s v="P"/>
    <x v="22"/>
    <n v="38"/>
    <s v="CHEŁMSKO-ZAMOJSKI część A2"/>
    <s v=""/>
    <s v="FIBEE IV sp. z o.o."/>
    <s v="FIBEE IV sp. z o.o."/>
    <m/>
  </r>
  <r>
    <n v="1278263"/>
    <s v="8941384"/>
    <s v="23179"/>
    <x v="2"/>
    <x v="1"/>
    <s v="TYSZOWCE"/>
    <s v="0903541"/>
    <s v="PERESPA"/>
    <s v="99999"/>
    <s v=""/>
    <n v="5"/>
    <n v="826449"/>
    <n v="319726"/>
    <s v="3.3.06.10a2"/>
    <n v="23"/>
    <s v="P"/>
    <x v="22"/>
    <n v="38"/>
    <s v="CHEŁMSKO-ZAMOJSKI część A2"/>
    <s v=""/>
    <s v="FIBEE IV sp. z o.o."/>
    <s v="FIBEE IV sp. z o.o."/>
    <m/>
  </r>
  <r>
    <n v="1278557"/>
    <s v="3779566"/>
    <s v="23242"/>
    <x v="2"/>
    <x v="1"/>
    <s v="TYSZOWCE"/>
    <s v="0903624"/>
    <s v="PRZEWALE"/>
    <s v="99999"/>
    <s v=""/>
    <n v="3"/>
    <n v="828189"/>
    <n v="315441"/>
    <s v="3.3.06.10a2"/>
    <n v="23"/>
    <s v="P"/>
    <x v="22"/>
    <n v="38"/>
    <s v="CHEŁMSKO-ZAMOJSKI część A2"/>
    <s v=""/>
    <s v="FIBEE IV sp. z o.o."/>
    <s v="FIBEE IV sp. z o.o."/>
    <m/>
  </r>
  <r>
    <n v="1277290"/>
    <s v="4291581"/>
    <s v="22738"/>
    <x v="2"/>
    <x v="1"/>
    <s v="TYSZOWCE"/>
    <s v="0903676"/>
    <s v="TYSZOWCE"/>
    <s v="21970"/>
    <s v="UL. SZKOLNA"/>
    <n v="2"/>
    <n v="832866"/>
    <n v="315854"/>
    <s v="3.3.06.10a2"/>
    <n v="23"/>
    <s v="P"/>
    <x v="22"/>
    <n v="38"/>
    <s v="CHEŁMSKO-ZAMOJSKI część A2"/>
    <s v=""/>
    <s v="FIBEE IV sp. z o.o."/>
    <s v="FIBEE IV sp. z o.o."/>
    <m/>
  </r>
  <r>
    <n v="1279095"/>
    <s v="492451"/>
    <s v="68141"/>
    <x v="2"/>
    <x v="1"/>
    <s v="ULHÓWEK"/>
    <s v="0904351"/>
    <s v="HUBINEK"/>
    <s v="99999"/>
    <s v=""/>
    <n v="19"/>
    <n v="833563"/>
    <n v="297158"/>
    <s v="3.3.06.10a2"/>
    <n v="23"/>
    <s v="P"/>
    <x v="22"/>
    <n v="38"/>
    <s v="CHEŁMSKO-ZAMOJSKI część A2"/>
    <s v=""/>
    <s v="FIBEE IV sp. z o.o."/>
    <s v="FIBEE IV sp. z o.o."/>
    <m/>
  </r>
  <r>
    <n v="1279762"/>
    <s v="2409087"/>
    <s v="68140"/>
    <x v="2"/>
    <x v="1"/>
    <s v="ULHÓWEK"/>
    <s v="0904612"/>
    <s v="TARNOSZYN"/>
    <s v="99999"/>
    <s v=""/>
    <n v="40"/>
    <n v="840192"/>
    <n v="294829"/>
    <s v="3.3.06.10a2"/>
    <n v="23"/>
    <s v="P"/>
    <x v="22"/>
    <n v="38"/>
    <s v="CHEŁMSKO-ZAMOJSKI część A2"/>
    <s v=""/>
    <s v="FIBEE IV sp. z o.o."/>
    <s v="FIBEE IV sp. z o.o."/>
    <m/>
  </r>
  <r>
    <n v="1280074"/>
    <s v="2348492"/>
    <s v="68126"/>
    <x v="2"/>
    <x v="1"/>
    <s v="ULHÓWEK"/>
    <s v="0904641"/>
    <s v="ULHÓWEK"/>
    <s v="22856"/>
    <s v="UL. TOMASZOWSKA"/>
    <n v="138"/>
    <n v="838825"/>
    <n v="297886"/>
    <s v="3.3.06.10a2"/>
    <n v="23"/>
    <s v="P"/>
    <x v="22"/>
    <n v="38"/>
    <s v="CHEŁMSKO-ZAMOJSKI część A2"/>
    <s v=""/>
    <s v="FIBEE IV sp. z o.o."/>
    <s v="FIBEE IV sp. z o.o."/>
    <m/>
  </r>
  <r>
    <n v="890937"/>
    <s v="7921944"/>
    <s v="30920,30921"/>
    <x v="2"/>
    <x v="72"/>
    <s v="BIAŁOPOLE"/>
    <s v="0100983"/>
    <s v="BIAŁOPOLE"/>
    <s v="00441"/>
    <s v="UL. I ARMII WOJSKA POLSKIEGO"/>
    <n v="35"/>
    <n v="833010"/>
    <n v="357499"/>
    <s v="3.3.06.10b1"/>
    <n v="24"/>
    <s v="P"/>
    <x v="23"/>
    <n v="44"/>
    <s v="CHEŁMSKO-ZAMOJSKI część B1"/>
    <s v=""/>
    <s v="FIBEE IV sp. z o.o."/>
    <s v="FIBEE IV sp. z o.o."/>
    <m/>
  </r>
  <r>
    <n v="891462"/>
    <s v="3908692"/>
    <s v="23552"/>
    <x v="2"/>
    <x v="72"/>
    <s v="BIAŁOPOLE"/>
    <s v="0101103"/>
    <s v="STRZELCE"/>
    <s v="99999"/>
    <s v=""/>
    <s v="43B"/>
    <n v="836400"/>
    <n v="355284"/>
    <s v="3.3.06.10b1"/>
    <n v="24"/>
    <s v="P"/>
    <x v="23"/>
    <n v="44"/>
    <s v="CHEŁMSKO-ZAMOJSKI część B1"/>
    <s v=""/>
    <s v="FIBEE IV sp. z o.o."/>
    <s v="FIBEE IV sp. z o.o."/>
    <m/>
  </r>
  <r>
    <n v="893586"/>
    <s v="2520212"/>
    <s v="21057,21058"/>
    <x v="2"/>
    <x v="72"/>
    <s v="CHEŁM"/>
    <s v="0101379"/>
    <s v="NOWOSIÓŁKI-KOLONIA"/>
    <s v="99999"/>
    <s v=""/>
    <n v="54"/>
    <n v="803868"/>
    <n v="375830"/>
    <s v="3.3.06.10b1"/>
    <n v="24"/>
    <s v="P"/>
    <x v="23"/>
    <n v="44"/>
    <s v="CHEŁMSKO-ZAMOJSKI część B1"/>
    <s v=""/>
    <s v="FIBEE IV sp. z o.o."/>
    <s v="FIBEE IV sp. z o.o."/>
    <m/>
  </r>
  <r>
    <n v="8161412"/>
    <s v="5947227"/>
    <s v="21063,21064"/>
    <x v="2"/>
    <x v="72"/>
    <s v="CHEŁM"/>
    <s v="0101391"/>
    <s v="OKSZÓW"/>
    <s v="02709"/>
    <s v="UL. CHEŁMSKA"/>
    <n v="14"/>
    <n v="813967"/>
    <n v="375523"/>
    <s v="3.3.06.10b1"/>
    <n v="24"/>
    <s v="P"/>
    <x v="23"/>
    <n v="44"/>
    <s v="CHEŁMSKO-ZAMOJSKI część B1"/>
    <s v=""/>
    <s v="FIBEE IV sp. z o.o."/>
    <s v="FIBEE IV sp. z o.o."/>
    <m/>
  </r>
  <r>
    <n v="8346187"/>
    <s v="2349773"/>
    <s v="103419,103420"/>
    <x v="2"/>
    <x v="72"/>
    <s v="CHEŁM"/>
    <s v="0101391"/>
    <s v="OKSZÓW"/>
    <s v="21970"/>
    <s v="UL. SZKOLNA"/>
    <n v="2"/>
    <n v="814049"/>
    <n v="375626"/>
    <s v="3.3.06.10b1"/>
    <n v="24"/>
    <s v="P"/>
    <x v="23"/>
    <n v="44"/>
    <s v="CHEŁMSKO-ZAMOJSKI część B1"/>
    <s v=""/>
    <s v="FIBEE IV sp. z o.o."/>
    <s v="FIBEE IV sp. z o.o."/>
    <m/>
  </r>
  <r>
    <n v="896602"/>
    <s v="6712406"/>
    <s v="21055,21056"/>
    <x v="2"/>
    <x v="72"/>
    <s v="CHEŁM"/>
    <s v="0101617"/>
    <s v="STAW"/>
    <s v="99999"/>
    <s v=""/>
    <n v="72"/>
    <n v="806718"/>
    <n v="378018"/>
    <s v="3.3.06.10b1"/>
    <n v="24"/>
    <s v="P"/>
    <x v="23"/>
    <n v="44"/>
    <s v="CHEŁMSKO-ZAMOJSKI część B1"/>
    <s v=""/>
    <s v="FIBEE IV sp. z o.o."/>
    <s v="FIBEE IV sp. z o.o."/>
    <m/>
  </r>
  <r>
    <n v="896779"/>
    <s v="3970403"/>
    <s v="21053,21054"/>
    <x v="2"/>
    <x v="72"/>
    <s v="CHEŁM"/>
    <s v="0101681"/>
    <s v="STRUPIN DUŻY"/>
    <s v="99999"/>
    <s v=""/>
    <n v="71"/>
    <n v="814546"/>
    <n v="368445"/>
    <s v="3.3.06.10b1"/>
    <n v="24"/>
    <s v="P"/>
    <x v="23"/>
    <n v="44"/>
    <s v="CHEŁMSKO-ZAMOJSKI część B1"/>
    <s v=""/>
    <s v="FIBEE IV sp. z o.o."/>
    <s v="FIBEE IV sp. z o.o."/>
    <m/>
  </r>
  <r>
    <n v="897322"/>
    <s v="7794485"/>
    <s v="21059,21060"/>
    <x v="2"/>
    <x v="72"/>
    <s v="CHEŁM"/>
    <s v="0101735"/>
    <s v="UHER"/>
    <s v="99999"/>
    <s v=""/>
    <n v="32"/>
    <n v="808434"/>
    <n v="366265"/>
    <s v="3.3.06.10b1"/>
    <n v="24"/>
    <s v="P"/>
    <x v="23"/>
    <n v="44"/>
    <s v="CHEŁMSKO-ZAMOJSKI część B1"/>
    <s v=""/>
    <s v="FIBEE IV sp. z o.o."/>
    <s v="FIBEE IV sp. z o.o."/>
    <m/>
  </r>
  <r>
    <n v="898252"/>
    <s v="5054570"/>
    <s v="21061"/>
    <x v="2"/>
    <x v="72"/>
    <s v="CHEŁM"/>
    <s v="0101860"/>
    <s v="ŻÓŁTAŃCE-KOLONIA"/>
    <s v="12627"/>
    <s v="UL. METALOWA"/>
    <n v="89"/>
    <n v="810844"/>
    <n v="370950"/>
    <s v="3.3.06.10b1"/>
    <n v="24"/>
    <s v="P"/>
    <x v="23"/>
    <n v="44"/>
    <s v="CHEŁMSKO-ZAMOJSKI część B1"/>
    <s v=""/>
    <s v="FIBEE IV sp. z o.o."/>
    <s v="FIBEE IV sp. z o.o."/>
    <m/>
  </r>
  <r>
    <n v="898668"/>
    <s v="3717169"/>
    <s v="128914"/>
    <x v="2"/>
    <x v="72"/>
    <s v="DOROHUSK"/>
    <s v="0102404"/>
    <s v="BRZEŹNO"/>
    <s v="99999"/>
    <s v=""/>
    <n v="134"/>
    <n v="822847"/>
    <n v="376835"/>
    <s v="3.3.06.10b1"/>
    <n v="24"/>
    <s v="P"/>
    <x v="23"/>
    <n v="44"/>
    <s v="CHEŁMSKO-ZAMOJSKI część B1"/>
    <s v=""/>
    <s v="FIBEE IV sp. z o.o."/>
    <s v="FIBEE IV sp. z o.o."/>
    <m/>
  </r>
  <r>
    <n v="9565273"/>
    <s v="6520693"/>
    <s v="88886,92925"/>
    <x v="2"/>
    <x v="72"/>
    <s v="DOROHUSK"/>
    <s v="0102500"/>
    <s v="DOROHUSK-OSADA"/>
    <s v="06075"/>
    <s v="UL. GRANICZNA"/>
    <n v="1"/>
    <n v="834703"/>
    <n v="378400"/>
    <s v="3.3.06.10b1"/>
    <n v="24"/>
    <s v="P"/>
    <x v="23"/>
    <n v="44"/>
    <s v="CHEŁMSKO-ZAMOJSKI część B1"/>
    <s v=""/>
    <s v="FIBEE IV sp. z o.o."/>
    <s v="FIBEE IV sp. z o.o."/>
    <m/>
  </r>
  <r>
    <n v="900260"/>
    <s v="3907021"/>
    <s v="7806"/>
    <x v="2"/>
    <x v="72"/>
    <s v="DOROHUSK"/>
    <s v="0102924"/>
    <s v="ŚWIERŻE"/>
    <s v="07123"/>
    <s v="UL. JANA PAWŁA II"/>
    <n v="59"/>
    <n v="830551"/>
    <n v="382852"/>
    <s v="3.3.06.10b1"/>
    <n v="24"/>
    <s v="P"/>
    <x v="23"/>
    <n v="44"/>
    <s v="CHEŁMSKO-ZAMOJSKI część B1"/>
    <s v=""/>
    <s v="FIBEE IV sp. z o.o."/>
    <s v="FIBEE IV sp. z o.o."/>
    <m/>
  </r>
  <r>
    <n v="902337"/>
    <s v="1822111"/>
    <s v="8086"/>
    <x v="2"/>
    <x v="72"/>
    <s v="KAMIEŃ"/>
    <s v="0103929"/>
    <s v="CZERNIEJÓW"/>
    <s v="99999"/>
    <s v=""/>
    <n v="8"/>
    <n v="823672"/>
    <n v="367643"/>
    <s v="3.3.06.10b1"/>
    <n v="24"/>
    <s v="P"/>
    <x v="23"/>
    <n v="44"/>
    <s v="CHEŁMSKO-ZAMOJSKI część B1"/>
    <s v=""/>
    <s v="FIBEE IV sp. z o.o."/>
    <s v="FIBEE IV sp. z o.o."/>
    <m/>
  </r>
  <r>
    <n v="903198"/>
    <s v="7730688"/>
    <s v="11032"/>
    <x v="2"/>
    <x v="72"/>
    <s v="KAMIEŃ"/>
    <s v="0104030"/>
    <s v="KAMIEŃ-KOLONIA"/>
    <s v="99999"/>
    <s v=""/>
    <n v="55"/>
    <n v="821347"/>
    <n v="371188"/>
    <s v="3.3.06.10b1"/>
    <n v="24"/>
    <s v="P"/>
    <x v="23"/>
    <n v="44"/>
    <s v="CHEŁMSKO-ZAMOJSKI część B1"/>
    <s v=""/>
    <s v="FIBEE IV sp. z o.o."/>
    <s v="FIBEE IV sp. z o.o."/>
    <m/>
  </r>
  <r>
    <n v="903814"/>
    <s v="4290014"/>
    <s v="30692,30754"/>
    <x v="2"/>
    <x v="72"/>
    <s v="KAMIEŃ"/>
    <s v="0104165"/>
    <s v="STRACHOSŁAW"/>
    <s v="99999"/>
    <s v=""/>
    <s v="76B"/>
    <n v="818690"/>
    <n v="368085"/>
    <s v="3.3.06.10b1"/>
    <n v="24"/>
    <s v="P"/>
    <x v="23"/>
    <n v="44"/>
    <s v="CHEŁMSKO-ZAMOJSKI część B1"/>
    <s v=""/>
    <s v="FIBEE IV sp. z o.o."/>
    <s v="FIBEE IV sp. z o.o."/>
    <m/>
  </r>
  <r>
    <n v="9633387"/>
    <s v="8032515"/>
    <s v="106054,119342"/>
    <x v="2"/>
    <x v="72"/>
    <s v="LEŚNIOWICE"/>
    <s v="0104917"/>
    <s v="LEŚNIOWICE"/>
    <s v="99999"/>
    <s v=""/>
    <s v="24B"/>
    <n v="814739"/>
    <n v="355962"/>
    <s v="3.3.06.10b1"/>
    <n v="24"/>
    <s v="P"/>
    <x v="23"/>
    <n v="44"/>
    <s v="CHEŁMSKO-ZAMOJSKI część B1"/>
    <s v=""/>
    <s v="FIBEE IV sp. z o.o."/>
    <s v="FIBEE IV sp. z o.o."/>
    <m/>
  </r>
  <r>
    <n v="905403"/>
    <s v="5245698"/>
    <s v="8460"/>
    <x v="2"/>
    <x v="72"/>
    <s v="LEŚNIOWICE"/>
    <s v="0105093"/>
    <s v="SIELEC"/>
    <s v="99999"/>
    <s v=""/>
    <s v="67A"/>
    <n v="816656"/>
    <n v="361696"/>
    <s v="3.3.06.10b1"/>
    <n v="24"/>
    <s v="P"/>
    <x v="23"/>
    <n v="44"/>
    <s v="CHEŁMSKO-ZAMOJSKI część B1"/>
    <s v=""/>
    <s v="FIBEE IV sp. z o.o."/>
    <s v="FIBEE IV sp. z o.o."/>
    <m/>
  </r>
  <r>
    <n v="921960"/>
    <s v="6074468"/>
    <s v="61516"/>
    <x v="2"/>
    <x v="72"/>
    <s v="REJOWIEC"/>
    <s v="0105785"/>
    <s v="ZAWADÓWKA"/>
    <s v="99999"/>
    <s v=""/>
    <n v="45"/>
    <n v="804687"/>
    <n v="371585"/>
    <s v="3.3.06.10b1"/>
    <n v="24"/>
    <s v="P"/>
    <x v="23"/>
    <n v="44"/>
    <s v="CHEŁMSKO-ZAMOJSKI część B1"/>
    <s v=""/>
    <s v="FIBEE IV sp. z o.o."/>
    <s v="FIBEE IV sp. z o.o."/>
    <m/>
  </r>
  <r>
    <n v="905779"/>
    <s v="5372687"/>
    <s v="92808"/>
    <x v="2"/>
    <x v="72"/>
    <s v="REJOWIEC FABRYCZNY"/>
    <s v="0105851"/>
    <s v="KANIE"/>
    <s v="99999"/>
    <s v=""/>
    <n v="33"/>
    <n v="787577"/>
    <n v="371358"/>
    <s v="3.3.06.10b1"/>
    <n v="24"/>
    <s v="P"/>
    <x v="23"/>
    <n v="44"/>
    <s v="CHEŁMSKO-ZAMOJSKI część B1"/>
    <s v=""/>
    <s v="FIBEE IV sp. z o.o."/>
    <s v="FIBEE IV sp. z o.o."/>
    <m/>
  </r>
  <r>
    <n v="906278"/>
    <s v="416463"/>
    <s v="88375,88451"/>
    <x v="2"/>
    <x v="72"/>
    <s v="REJOWIEC FABRYCZNY"/>
    <s v="0105934"/>
    <s v="LISZNO"/>
    <s v="99999"/>
    <s v=""/>
    <n v="52"/>
    <n v="787526"/>
    <n v="368567"/>
    <s v="3.3.06.10b1"/>
    <n v="24"/>
    <s v="P"/>
    <x v="23"/>
    <n v="44"/>
    <s v="CHEŁMSKO-ZAMOJSKI część B1"/>
    <s v=""/>
    <s v="FIBEE IV sp. z o.o."/>
    <s v="FIBEE IV sp. z o.o."/>
    <m/>
  </r>
  <r>
    <n v="890262"/>
    <s v="7921876"/>
    <s v="103311,103340"/>
    <x v="2"/>
    <x v="72"/>
    <s v="REJOWIEC FABRYCZNY"/>
    <s v="0930176"/>
    <s v="REJOWIEC FABRYCZNY"/>
    <s v="11307"/>
    <s v="UL. LUBELSKA"/>
    <n v="18"/>
    <n v="796880"/>
    <n v="370211"/>
    <s v="3.3.06.10b1"/>
    <n v="24"/>
    <s v="P"/>
    <x v="23"/>
    <n v="44"/>
    <s v="CHEŁMSKO-ZAMOJSKI część B1"/>
    <s v=""/>
    <s v="FIBEE IV sp. z o.o."/>
    <s v="FIBEE IV sp. z o.o."/>
    <m/>
  </r>
  <r>
    <n v="906932"/>
    <s v="7969749"/>
    <s v="87908"/>
    <x v="2"/>
    <x v="72"/>
    <s v="REJOWIEC FABRYCZNY"/>
    <s v="0106030"/>
    <s v="WÓLKA KAŃSKA"/>
    <s v="99999"/>
    <s v=""/>
    <n v="1"/>
    <n v="784570"/>
    <n v="370367"/>
    <s v="3.3.06.10b1"/>
    <n v="24"/>
    <s v="P"/>
    <x v="23"/>
    <n v="44"/>
    <s v="CHEŁMSKO-ZAMOJSKI część B1"/>
    <s v=""/>
    <s v="FIBEE IV sp. z o.o."/>
    <s v="FIBEE IV sp. z o.o."/>
    <m/>
  </r>
  <r>
    <n v="908751"/>
    <s v="2520387"/>
    <s v="107111,107232,107701"/>
    <x v="2"/>
    <x v="72"/>
    <s v="RUDA-HUTA"/>
    <s v="0106388"/>
    <s v="RUDA-HUTA"/>
    <s v="24792"/>
    <s v="UL. STANISŁAWA WÓJTOWICZA"/>
    <n v="9"/>
    <n v="820588"/>
    <n v="384587"/>
    <s v="3.3.06.10b1"/>
    <n v="24"/>
    <s v="P"/>
    <x v="23"/>
    <n v="44"/>
    <s v="CHEŁMSKO-ZAMOJSKI część B1"/>
    <s v=""/>
    <s v="FIBEE IV sp. z o.o."/>
    <s v="FIBEE IV sp. z o.o."/>
    <m/>
  </r>
  <r>
    <n v="909629"/>
    <s v="5436762"/>
    <s v="14054"/>
    <x v="2"/>
    <x v="72"/>
    <s v="SAWIN"/>
    <s v="0106626"/>
    <s v="BUKOWA WIELKA"/>
    <s v="99999"/>
    <s v=""/>
    <n v="34"/>
    <n v="814170"/>
    <n v="392039"/>
    <s v="3.3.06.10b1"/>
    <n v="24"/>
    <s v="P"/>
    <x v="23"/>
    <n v="44"/>
    <s v="CHEŁMSKO-ZAMOJSKI część B1"/>
    <s v=""/>
    <s v="FIBEE IV sp. z o.o."/>
    <s v="FIBEE IV sp. z o.o."/>
    <m/>
  </r>
  <r>
    <n v="909923"/>
    <s v="2061159"/>
    <s v="17143"/>
    <x v="2"/>
    <x v="72"/>
    <s v="SAWIN"/>
    <s v="0106796"/>
    <s v="CZUŁCZYCE"/>
    <s v="99999"/>
    <s v=""/>
    <n v="71"/>
    <n v="810807"/>
    <n v="381732"/>
    <s v="3.3.06.10b1"/>
    <n v="24"/>
    <s v="P"/>
    <x v="23"/>
    <n v="44"/>
    <s v="CHEŁMSKO-ZAMOJSKI część B1"/>
    <s v=""/>
    <s v="FIBEE IV sp. z o.o."/>
    <s v="FIBEE IV sp. z o.o."/>
    <m/>
  </r>
  <r>
    <n v="910567"/>
    <s v="4224983"/>
    <s v="17096"/>
    <x v="2"/>
    <x v="72"/>
    <s v="SAWIN"/>
    <s v="0107092"/>
    <s v="PETRYŁÓW"/>
    <s v="99999"/>
    <s v=""/>
    <n v="15"/>
    <n v="808205"/>
    <n v="395843"/>
    <s v="3.3.06.10b1"/>
    <n v="24"/>
    <s v="P"/>
    <x v="23"/>
    <n v="44"/>
    <s v="CHEŁMSKO-ZAMOJSKI część B1"/>
    <s v=""/>
    <s v="FIBEE IV sp. z o.o."/>
    <s v="FIBEE IV sp. z o.o."/>
    <m/>
  </r>
  <r>
    <n v="911486"/>
    <s v="2401952"/>
    <s v="20083,20084"/>
    <x v="2"/>
    <x v="72"/>
    <s v="SAWIN"/>
    <s v="0107175"/>
    <s v="SAWIN"/>
    <s v="02230"/>
    <s v="UL. BRZESKA"/>
    <n v="14"/>
    <n v="809389"/>
    <n v="387860"/>
    <s v="3.3.06.10b1"/>
    <n v="24"/>
    <s v="P"/>
    <x v="23"/>
    <n v="44"/>
    <s v="CHEŁMSKO-ZAMOJSKI część B1"/>
    <s v=""/>
    <s v="FIBEE IV sp. z o.o."/>
    <s v="FIBEE IV sp. z o.o."/>
    <m/>
  </r>
  <r>
    <n v="912402"/>
    <s v="2290153"/>
    <s v="85982"/>
    <x v="2"/>
    <x v="72"/>
    <s v="SIEDLISZCZE"/>
    <s v="0107821"/>
    <s v="SIEDLISZCZE"/>
    <s v="21970"/>
    <s v="UL. SZKOLNA"/>
    <n v="64"/>
    <n v="791417"/>
    <n v="378341"/>
    <s v="3.3.06.10b1"/>
    <n v="24"/>
    <s v="P"/>
    <x v="23"/>
    <n v="44"/>
    <s v="CHEŁMSKO-ZAMOJSKI część B1"/>
    <s v=""/>
    <s v="FIBEE IV sp. z o.o."/>
    <s v="FIBEE IV sp. z o.o."/>
    <m/>
  </r>
  <r>
    <n v="915942"/>
    <s v="417815"/>
    <s v="52719"/>
    <x v="2"/>
    <x v="72"/>
    <s v="WIERZBICA"/>
    <s v="0109547"/>
    <s v="ŚWIĘCICA"/>
    <s v="99999"/>
    <s v=""/>
    <n v="58"/>
    <n v="800095"/>
    <n v="382165"/>
    <s v="3.3.06.10b1"/>
    <n v="24"/>
    <s v="P"/>
    <x v="23"/>
    <n v="44"/>
    <s v="CHEŁMSKO-ZAMOJSKI część B1"/>
    <s v=""/>
    <s v="FIBEE IV sp. z o.o."/>
    <s v="FIBEE IV sp. z o.o."/>
    <m/>
  </r>
  <r>
    <n v="916258"/>
    <s v="4034184"/>
    <s v="85249"/>
    <x v="2"/>
    <x v="72"/>
    <s v="WIERZBICA"/>
    <s v="0109688"/>
    <s v="WÓLKA TARNOWSKA"/>
    <s v="99999"/>
    <s v=""/>
    <s v="53B"/>
    <n v="798034"/>
    <n v="393058"/>
    <s v="3.3.06.10b1"/>
    <n v="24"/>
    <s v="P"/>
    <x v="23"/>
    <n v="44"/>
    <s v="CHEŁMSKO-ZAMOJSKI część B1"/>
    <s v=""/>
    <s v="FIBEE IV sp. z o.o."/>
    <s v="FIBEE IV sp. z o.o."/>
    <m/>
  </r>
  <r>
    <n v="918228"/>
    <s v="3460929"/>
    <s v="114101,114111"/>
    <x v="2"/>
    <x v="72"/>
    <s v="WOJSŁAWICE"/>
    <s v="0110361"/>
    <s v="WOJSŁAWICE-KOLONIA"/>
    <s v="99999"/>
    <s v=""/>
    <n v="1"/>
    <n v="820055"/>
    <n v="348694"/>
    <s v="3.3.06.10b1"/>
    <n v="24"/>
    <s v="P"/>
    <x v="23"/>
    <n v="44"/>
    <s v="CHEŁMSKO-ZAMOJSKI część B1"/>
    <s v=""/>
    <s v="FIBEE IV sp. z o.o."/>
    <s v="FIBEE IV sp. z o.o."/>
    <m/>
  </r>
  <r>
    <n v="9633386"/>
    <s v="7858279"/>
    <s v="7445"/>
    <x v="2"/>
    <x v="72"/>
    <s v="ŻMUDŹ"/>
    <s v="0111509"/>
    <s v="ŻMUDŹ-KOLONIA"/>
    <s v="99999"/>
    <s v=""/>
    <n v="10"/>
    <n v="827640"/>
    <n v="360623"/>
    <s v="3.3.06.10b1"/>
    <n v="24"/>
    <s v="P"/>
    <x v="23"/>
    <n v="44"/>
    <s v="CHEŁMSKO-ZAMOJSKI część B1"/>
    <s v=""/>
    <s v="FIBEE IV sp. z o.o."/>
    <s v="FIBEE IV sp. z o.o."/>
    <m/>
  </r>
  <r>
    <n v="927055"/>
    <s v="7348305"/>
    <s v="109227,109246"/>
    <x v="2"/>
    <x v="73"/>
    <s v="DOŁHOBYCZÓW"/>
    <s v="0886794"/>
    <s v="DOŁHOBYCZÓW"/>
    <s v="21970"/>
    <s v="UL. SZKOLNA"/>
    <s v="4A"/>
    <n v="856438"/>
    <n v="314524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27353"/>
    <s v="2318944"/>
    <s v="72834,72860"/>
    <x v="2"/>
    <x v="73"/>
    <s v="DOŁHOBYCZÓW"/>
    <s v="0886877"/>
    <s v="HULCZE"/>
    <s v="99999"/>
    <s v=""/>
    <n v="37"/>
    <n v="855576"/>
    <n v="304447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27675"/>
    <s v="424728"/>
    <s v="118573,118574"/>
    <x v="2"/>
    <x v="73"/>
    <s v="DOŁHOBYCZÓW"/>
    <s v="0887026"/>
    <s v="PRZEWODÓW"/>
    <s v="99999"/>
    <s v=""/>
    <n v="1"/>
    <n v="849738"/>
    <n v="301320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28707"/>
    <s v="8941254"/>
    <s v="87492,87493,87494"/>
    <x v="2"/>
    <x v="73"/>
    <s v="HORODŁO"/>
    <s v="0888787"/>
    <s v="HORODŁO"/>
    <s v="16264"/>
    <s v="UL. JÓZEFA PIŁSUDSKIEGO"/>
    <n v="58"/>
    <n v="854181"/>
    <n v="348333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29912"/>
    <s v="7157196"/>
    <s v="87652,87655"/>
    <x v="2"/>
    <x v="73"/>
    <s v="HORODŁO"/>
    <s v="0888988"/>
    <s v="STRZYŻÓW"/>
    <s v="01688"/>
    <s v="UL. BOHATERÓW WRZEŚNIA"/>
    <n v="10"/>
    <n v="854997"/>
    <n v="342867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0578"/>
    <s v="421932"/>
    <s v="121838"/>
    <x v="2"/>
    <x v="73"/>
    <s v="HRUBIESZÓW"/>
    <s v="0889090"/>
    <s v="CZERNICZYN"/>
    <s v="99999"/>
    <s v=""/>
    <n v="79"/>
    <n v="845581"/>
    <n v="332045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0770"/>
    <s v="8685261"/>
    <s v="91999"/>
    <x v="2"/>
    <x v="73"/>
    <s v="HRUBIESZÓW"/>
    <s v="0889150"/>
    <s v="DĄBROWA"/>
    <s v="99999"/>
    <s v=""/>
    <n v="31"/>
    <n v="844070"/>
    <n v="327475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23176"/>
    <s v="3970324"/>
    <s v="106046,41295"/>
    <x v="2"/>
    <x v="73"/>
    <s v="HRUBIESZÓW"/>
    <s v="0987800"/>
    <s v="HRUBIESZÓW"/>
    <s v="11937"/>
    <s v="UL. 3 MAJA"/>
    <n v="1"/>
    <n v="844402"/>
    <n v="337808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23616"/>
    <s v="422054"/>
    <s v="40846,40847"/>
    <x v="2"/>
    <x v="73"/>
    <s v="HRUBIESZÓW"/>
    <s v="0987800"/>
    <s v="HRUBIESZÓW"/>
    <s v="04427"/>
    <s v="UL. DWERNICKIEGO"/>
    <n v="10"/>
    <n v="844959"/>
    <n v="339179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23536"/>
    <s v="5753447"/>
    <s v="29118,29195"/>
    <x v="2"/>
    <x v="73"/>
    <s v="HRUBIESZÓW"/>
    <s v="0987800"/>
    <s v="HRUBIESZÓW"/>
    <s v="11211"/>
    <s v="UL. LISTOPADOWA"/>
    <n v="12"/>
    <n v="845209"/>
    <n v="337559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26538"/>
    <s v="6584569"/>
    <s v="104910,104916"/>
    <x v="2"/>
    <x v="73"/>
    <s v="HRUBIESZÓW"/>
    <s v="0987800"/>
    <s v="HRUBIESZÓW"/>
    <s v="26464"/>
    <s v="UL. ŻEROMSKIEGO"/>
    <n v="11"/>
    <n v="844006"/>
    <n v="338557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26545"/>
    <s v="8304363"/>
    <s v="27641,27958"/>
    <x v="2"/>
    <x v="73"/>
    <s v="HRUBIESZÓW"/>
    <s v="0987800"/>
    <s v="HRUBIESZÓW"/>
    <s v="26464"/>
    <s v="UL. ŻEROMSKIEGO"/>
    <n v="29"/>
    <n v="843841"/>
    <n v="338743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1102"/>
    <s v="2075158"/>
    <s v="121834"/>
    <x v="2"/>
    <x v="73"/>
    <s v="HRUBIESZÓW"/>
    <s v="0889210"/>
    <s v="HUSYNNE"/>
    <s v="99999"/>
    <s v=""/>
    <n v="118"/>
    <n v="850207"/>
    <n v="341657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1305"/>
    <s v="424352"/>
    <s v="91838"/>
    <x v="2"/>
    <x v="73"/>
    <s v="HRUBIESZÓW"/>
    <s v="0889249"/>
    <s v="KOBŁO"/>
    <s v="99999"/>
    <s v=""/>
    <n v="25"/>
    <n v="848994"/>
    <n v="345720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1462"/>
    <s v="5053261"/>
    <s v="91725"/>
    <x v="2"/>
    <x v="73"/>
    <s v="HRUBIESZÓW"/>
    <s v="0889255"/>
    <s v="KOSMÓW"/>
    <s v="99999"/>
    <s v=""/>
    <n v="74"/>
    <n v="853708"/>
    <n v="328866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1524"/>
    <s v="8494500"/>
    <s v="122375"/>
    <x v="2"/>
    <x v="73"/>
    <s v="HRUBIESZÓW"/>
    <s v="0889278"/>
    <s v="KOZODAWY"/>
    <s v="99999"/>
    <s v=""/>
    <n v="83"/>
    <n v="847933"/>
    <n v="332967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2082"/>
    <s v="3907989"/>
    <s v="122407"/>
    <x v="2"/>
    <x v="73"/>
    <s v="HRUBIESZÓW"/>
    <s v="0889396"/>
    <s v="MIENIANY"/>
    <s v="99999"/>
    <s v=""/>
    <n v="50"/>
    <n v="848900"/>
    <n v="329864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2292"/>
    <s v="5819338"/>
    <s v="122399,123379"/>
    <x v="2"/>
    <x v="73"/>
    <s v="HRUBIESZÓW"/>
    <s v="0889427"/>
    <s v="MONIATYCZE"/>
    <s v="99999"/>
    <s v=""/>
    <n v="148"/>
    <n v="842528"/>
    <n v="344287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2754"/>
    <s v="7856325"/>
    <s v="122381"/>
    <x v="2"/>
    <x v="73"/>
    <s v="HRUBIESZÓW"/>
    <s v="0889516"/>
    <s v="STEFANKOWICE"/>
    <s v="99999"/>
    <s v=""/>
    <n v="26"/>
    <n v="840718"/>
    <n v="348825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4096"/>
    <s v="2170494"/>
    <s v="89855,89856"/>
    <x v="2"/>
    <x v="73"/>
    <s v="MIRCZE"/>
    <s v="0895050"/>
    <s v="KRYŁÓW"/>
    <s v="06761"/>
    <s v="UL. HRUBIESZOWSKA"/>
    <n v="4"/>
    <n v="857137"/>
    <n v="324734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5146"/>
    <s v="8877779"/>
    <s v="61380,61381"/>
    <x v="2"/>
    <x v="73"/>
    <s v="MIRCZE"/>
    <s v="0895161"/>
    <s v="MIRCZE"/>
    <s v="31920"/>
    <s v="UL. KRYŁOWSKA"/>
    <n v="27"/>
    <n v="846110"/>
    <n v="320938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6331"/>
    <s v="4545020"/>
    <s v="89873"/>
    <x v="2"/>
    <x v="73"/>
    <s v="MIRCZE"/>
    <s v="0895327"/>
    <s v="SZYCHOWICE NOWE"/>
    <s v="15710"/>
    <s v="UL. PARKOWA"/>
    <n v="39"/>
    <n v="850707"/>
    <n v="325252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6538"/>
    <s v="3460882"/>
    <s v="61382"/>
    <x v="2"/>
    <x v="73"/>
    <s v="MIRCZE"/>
    <s v="0895362"/>
    <s v="WISZNIÓW"/>
    <s v="99999"/>
    <s v=""/>
    <n v="61"/>
    <n v="845695"/>
    <n v="313508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7091"/>
    <s v="2391164"/>
    <s v="130065"/>
    <x v="2"/>
    <x v="73"/>
    <s v="TRZESZCZANY"/>
    <s v="0902820"/>
    <s v="MOŁODIATYCZE"/>
    <s v="99999"/>
    <s v=""/>
    <n v="86"/>
    <n v="830543"/>
    <n v="337360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7415"/>
    <s v="8495791"/>
    <s v="12212"/>
    <x v="2"/>
    <x v="73"/>
    <s v="TRZESZCZANY"/>
    <s v="0902850"/>
    <s v="NIELEDEW"/>
    <s v="99999"/>
    <s v=""/>
    <n v="32"/>
    <n v="837057"/>
    <n v="340456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7682"/>
    <s v="3334748"/>
    <s v="12208,12211"/>
    <x v="2"/>
    <x v="73"/>
    <s v="TRZESZCZANY"/>
    <s v="0902955"/>
    <s v="TRZESZCZANY PIERWSZE"/>
    <s v="99999"/>
    <s v=""/>
    <n v="199"/>
    <n v="833086"/>
    <n v="338707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9499"/>
    <s v="4227851"/>
    <s v="106703"/>
    <x v="2"/>
    <x v="73"/>
    <s v="UCHANIE"/>
    <s v="0904204"/>
    <s v="TERATYN"/>
    <s v="99999"/>
    <s v=""/>
    <n v="127"/>
    <n v="833834"/>
    <n v="347584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39821"/>
    <s v="8622468"/>
    <s v="106693"/>
    <x v="2"/>
    <x v="73"/>
    <s v="UCHANIE"/>
    <s v="0904233"/>
    <s v="UCHANIE"/>
    <s v="21970"/>
    <s v="UL. SZKOLNA"/>
    <n v="13"/>
    <n v="826748"/>
    <n v="348145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40307"/>
    <s v="420755"/>
    <s v="38575"/>
    <x v="2"/>
    <x v="73"/>
    <s v="WERBKOWICE"/>
    <s v="0904820"/>
    <s v="GOZDÓW"/>
    <s v="99999"/>
    <s v=""/>
    <n v="141"/>
    <n v="839107"/>
    <n v="333137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40438"/>
    <s v="2046258"/>
    <s v="38577,38578"/>
    <x v="2"/>
    <x v="73"/>
    <s v="WERBKOWICE"/>
    <s v="0904859"/>
    <s v="HONIATYCZE"/>
    <s v="99999"/>
    <s v=""/>
    <n v="104"/>
    <n v="829584"/>
    <n v="324904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40757"/>
    <s v="419037"/>
    <s v="38586"/>
    <x v="2"/>
    <x v="73"/>
    <s v="WERBKOWICE"/>
    <s v="0904990"/>
    <s v="HOSTYNNE-KOLONIA"/>
    <s v="99999"/>
    <s v=""/>
    <n v="30"/>
    <n v="830168"/>
    <n v="330468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41077"/>
    <s v="420210"/>
    <s v="38580"/>
    <x v="2"/>
    <x v="73"/>
    <s v="WERBKOWICE"/>
    <s v="0905072"/>
    <s v="MALICE"/>
    <s v="99999"/>
    <s v=""/>
    <n v="37"/>
    <n v="835239"/>
    <n v="326965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41285"/>
    <s v="7345314"/>
    <s v="38582"/>
    <x v="2"/>
    <x v="73"/>
    <s v="WERBKOWICE"/>
    <s v="0905110"/>
    <s v="PODHORCE"/>
    <s v="99999"/>
    <s v=""/>
    <n v="110"/>
    <n v="837055"/>
    <n v="335469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41452"/>
    <s v="2077746"/>
    <s v="66188,66189"/>
    <x v="2"/>
    <x v="73"/>
    <s v="WERBKOWICE"/>
    <s v="0905132"/>
    <s v="SAHRYŃ"/>
    <s v="99999"/>
    <s v=""/>
    <n v="62"/>
    <n v="838333"/>
    <n v="323258"/>
    <s v="3.3.06.10b2"/>
    <n v="25"/>
    <s v="P"/>
    <x v="24"/>
    <n v="43"/>
    <s v="CHEŁMSKO-ZAMOJSKI część B2"/>
    <s v=""/>
    <s v="Hrubieszowska Telewizja Kablowa sp. z o.o."/>
    <s v="Hrubieszowska Telewizja Kablowa sp. z o.o."/>
    <m/>
  </r>
  <r>
    <n v="964094"/>
    <s v="3398303"/>
    <s v="11845"/>
    <x v="2"/>
    <x v="74"/>
    <s v="GORZKÓW"/>
    <s v="0888333"/>
    <s v="GORZKÓW-OSADA"/>
    <s v="05635"/>
    <s v="UL. GŁÓWNA"/>
    <n v="7"/>
    <n v="781795"/>
    <n v="349902"/>
    <s v="3.3.06.10b3"/>
    <n v="26"/>
    <s v="P"/>
    <x v="25"/>
    <n v="24"/>
    <s v="CHEŁMSKO-ZAMOJSKI część B3"/>
    <s v=""/>
    <s v="FIBEE IV sp. z o.o."/>
    <s v="FIBEE IV sp. z o.o."/>
    <m/>
  </r>
  <r>
    <n v="964117"/>
    <s v="7794659"/>
    <s v="11844"/>
    <x v="2"/>
    <x v="74"/>
    <s v="GORZKÓW"/>
    <s v="0888333"/>
    <s v="GORZKÓW-OSADA"/>
    <s v="15733"/>
    <s v="UL. PARTYZANTÓW"/>
    <n v="83"/>
    <n v="781428"/>
    <n v="349979"/>
    <s v="3.3.06.10b3"/>
    <n v="26"/>
    <s v="P"/>
    <x v="25"/>
    <n v="24"/>
    <s v="CHEŁMSKO-ZAMOJSKI część B3"/>
    <s v=""/>
    <s v="FIBEE IV sp. z o.o."/>
    <s v="FIBEE IV sp. z o.o."/>
    <m/>
  </r>
  <r>
    <n v="9434044"/>
    <s v="7348375"/>
    <s v="13136,13170"/>
    <x v="2"/>
    <x v="74"/>
    <s v="IZBICA"/>
    <s v="0889700"/>
    <s v="IZBICA"/>
    <s v="21970"/>
    <s v="UL. SZKOLNA"/>
    <n v="13"/>
    <n v="792564"/>
    <n v="344458"/>
    <s v="3.3.06.10b3"/>
    <n v="26"/>
    <s v="P"/>
    <x v="25"/>
    <n v="24"/>
    <s v="CHEŁMSKO-ZAMOJSKI część B3"/>
    <s v=""/>
    <s v="FIBEE IV sp. z o.o."/>
    <s v="FIBEE IV sp. z o.o."/>
    <m/>
  </r>
  <r>
    <n v="966130"/>
    <s v="5118351"/>
    <s v="13214,13223"/>
    <x v="2"/>
    <x v="74"/>
    <s v="IZBICA"/>
    <s v="0889775"/>
    <s v="ORŁÓW DREWNIANY"/>
    <s v="99999"/>
    <s v=""/>
    <s v="60A"/>
    <n v="795781"/>
    <n v="346027"/>
    <s v="3.3.06.10b3"/>
    <n v="26"/>
    <s v="P"/>
    <x v="25"/>
    <n v="24"/>
    <s v="CHEŁMSKO-ZAMOJSKI część B3"/>
    <s v=""/>
    <s v="FIBEE IV sp. z o.o."/>
    <s v="FIBEE IV sp. z o.o."/>
    <m/>
  </r>
  <r>
    <n v="967219"/>
    <s v="2159726"/>
    <s v="119224"/>
    <x v="2"/>
    <x v="74"/>
    <s v="IZBICA"/>
    <s v="0889858"/>
    <s v="TARNOGÓRA"/>
    <s v="09803"/>
    <s v="UL. KRAKOWSKIE PRZEDMIEŚCIE"/>
    <n v="74"/>
    <n v="790585"/>
    <n v="344611"/>
    <s v="3.3.06.10b3"/>
    <n v="26"/>
    <s v="P"/>
    <x v="25"/>
    <n v="24"/>
    <s v="CHEŁMSKO-ZAMOJSKI część B3"/>
    <s v=""/>
    <s v="FIBEE IV sp. z o.o."/>
    <s v="FIBEE IV sp. z o.o."/>
    <m/>
  </r>
  <r>
    <n v="967321"/>
    <s v="3972791"/>
    <s v="119223"/>
    <x v="2"/>
    <x v="74"/>
    <s v="IZBICA"/>
    <s v="0889864"/>
    <s v="TARNOGÓRA-KOLONIA"/>
    <s v="99999"/>
    <s v=""/>
    <n v="72"/>
    <n v="787765"/>
    <n v="345534"/>
    <s v="3.3.06.10b3"/>
    <n v="26"/>
    <s v="P"/>
    <x v="25"/>
    <n v="24"/>
    <s v="CHEŁMSKO-ZAMOJSKI część B3"/>
    <s v=""/>
    <s v="FIBEE IV sp. z o.o."/>
    <s v="FIBEE IV sp. z o.o."/>
    <m/>
  </r>
  <r>
    <n v="967449"/>
    <s v="6584493"/>
    <s v="119225"/>
    <x v="2"/>
    <x v="74"/>
    <s v="IZBICA"/>
    <s v="0889870"/>
    <s v="TARZYMIECHY PIERWSZE"/>
    <s v="99999"/>
    <s v=""/>
    <n v="72"/>
    <n v="789100"/>
    <n v="340833"/>
    <s v="3.3.06.10b3"/>
    <n v="26"/>
    <s v="P"/>
    <x v="25"/>
    <n v="24"/>
    <s v="CHEŁMSKO-ZAMOJSKI część B3"/>
    <s v=""/>
    <s v="FIBEE IV sp. z o.o."/>
    <s v="FIBEE IV sp. z o.o."/>
    <m/>
  </r>
  <r>
    <n v="968085"/>
    <s v="440304"/>
    <s v="119222"/>
    <x v="2"/>
    <x v="74"/>
    <s v="IZBICA"/>
    <s v="0889947"/>
    <s v="WIRKOWICE DRUGIE"/>
    <s v="99999"/>
    <s v=""/>
    <n v="20"/>
    <n v="786487"/>
    <n v="342218"/>
    <s v="3.3.06.10b3"/>
    <n v="26"/>
    <s v="P"/>
    <x v="25"/>
    <n v="24"/>
    <s v="CHEŁMSKO-ZAMOJSKI część B3"/>
    <s v=""/>
    <s v="FIBEE IV sp. z o.o."/>
    <s v="FIBEE IV sp. z o.o."/>
    <m/>
  </r>
  <r>
    <n v="968906"/>
    <s v="6074427"/>
    <s v="71440"/>
    <x v="2"/>
    <x v="74"/>
    <s v="KRASNYSTAW"/>
    <s v="0104248"/>
    <s v="JAŚLIKÓW"/>
    <s v="99999"/>
    <s v=""/>
    <n v="31"/>
    <n v="785556"/>
    <n v="356417"/>
    <s v="3.3.06.10b3"/>
    <n v="26"/>
    <s v="P"/>
    <x v="25"/>
    <n v="24"/>
    <s v="CHEŁMSKO-ZAMOJSKI część B3"/>
    <s v=""/>
    <s v="FIBEE IV sp. z o.o."/>
    <s v="FIBEE IV sp. z o.o."/>
    <m/>
  </r>
  <r>
    <n v="969766"/>
    <s v="3462567"/>
    <s v="89878,89879"/>
    <x v="2"/>
    <x v="74"/>
    <s v="KRASNYSTAW"/>
    <s v="0104343"/>
    <s v="MAŁOCHWIEJ DUŻY"/>
    <s v="99999"/>
    <s v=""/>
    <n v="82"/>
    <n v="796032"/>
    <n v="350738"/>
    <s v="3.3.06.10b3"/>
    <n v="26"/>
    <s v="P"/>
    <x v="25"/>
    <n v="24"/>
    <s v="CHEŁMSKO-ZAMOJSKI część B3"/>
    <s v=""/>
    <s v="FIBEE IV sp. z o.o."/>
    <s v="FIBEE IV sp. z o.o."/>
    <m/>
  </r>
  <r>
    <n v="9633097"/>
    <s v="4216277"/>
    <s v="123290,123292"/>
    <x v="2"/>
    <x v="74"/>
    <s v="KRASNYSTAW"/>
    <s v="0104410"/>
    <s v="SIENNICA NADOLNA"/>
    <s v="29201"/>
    <s v="OS. CUKROWNI"/>
    <s v="79A"/>
    <n v="793011"/>
    <n v="358877"/>
    <s v="3.3.06.10b3"/>
    <n v="26"/>
    <s v="P"/>
    <x v="25"/>
    <n v="24"/>
    <s v="CHEŁMSKO-ZAMOJSKI część B3"/>
    <s v=""/>
    <s v="FIBEE IV sp. z o.o."/>
    <s v="FIBEE IV sp. z o.o."/>
    <m/>
  </r>
  <r>
    <n v="972868"/>
    <s v="6010754"/>
    <s v="30648"/>
    <x v="2"/>
    <x v="74"/>
    <s v="KRAŚNICZYN"/>
    <s v="0104685"/>
    <s v="SURHÓW"/>
    <s v="99999"/>
    <s v=""/>
    <n v="1"/>
    <n v="800285"/>
    <n v="349502"/>
    <s v="3.3.06.10b3"/>
    <n v="26"/>
    <s v="P"/>
    <x v="25"/>
    <n v="24"/>
    <s v="CHEŁMSKO-ZAMOJSKI część B3"/>
    <s v=""/>
    <s v="FIBEE IV sp. z o.o."/>
    <s v="FIBEE IV sp. z o.o."/>
    <m/>
  </r>
  <r>
    <n v="974893"/>
    <s v="5242607"/>
    <s v="106086"/>
    <x v="2"/>
    <x v="74"/>
    <s v="ŁOPIENNIK GÓRNY"/>
    <s v="0105390"/>
    <s v="ŻULIN"/>
    <s v="99999"/>
    <s v=""/>
    <n v="116"/>
    <n v="793152"/>
    <n v="365239"/>
    <s v="3.3.06.10b3"/>
    <n v="26"/>
    <s v="P"/>
    <x v="25"/>
    <n v="24"/>
    <s v="CHEŁMSKO-ZAMOJSKI część B3"/>
    <s v=""/>
    <s v="FIBEE IV sp. z o.o."/>
    <s v="FIBEE IV sp. z o.o."/>
    <m/>
  </r>
  <r>
    <n v="975767"/>
    <s v="6264640"/>
    <s v="59638"/>
    <x v="2"/>
    <x v="74"/>
    <s v="RUDNIK"/>
    <s v="0897757"/>
    <s v="PŁONKA"/>
    <s v="99999"/>
    <s v=""/>
    <n v="70"/>
    <n v="779907"/>
    <n v="338442"/>
    <s v="3.3.06.10b3"/>
    <n v="26"/>
    <s v="P"/>
    <x v="25"/>
    <n v="24"/>
    <s v="CHEŁMSKO-ZAMOJSKI część B3"/>
    <s v=""/>
    <s v="FIBEE IV sp. z o.o."/>
    <s v="FIBEE IV sp. z o.o."/>
    <m/>
  </r>
  <r>
    <n v="976039"/>
    <s v="5691334"/>
    <s v="59639"/>
    <x v="2"/>
    <x v="74"/>
    <s v="RUDNIK"/>
    <s v="0897823"/>
    <s v="RUDNIK"/>
    <s v="99999"/>
    <s v=""/>
    <n v="78"/>
    <n v="779610"/>
    <n v="342502"/>
    <s v="3.3.06.10b3"/>
    <n v="26"/>
    <s v="P"/>
    <x v="25"/>
    <n v="24"/>
    <s v="CHEŁMSKO-ZAMOJSKI część B3"/>
    <s v=""/>
    <s v="FIBEE IV sp. z o.o."/>
    <s v="FIBEE IV sp. z o.o."/>
    <m/>
  </r>
  <r>
    <n v="977241"/>
    <s v="8861911"/>
    <s v="56565,56567"/>
    <x v="2"/>
    <x v="74"/>
    <s v="SIENNICA RÓŻANA"/>
    <s v="0108157"/>
    <s v="SIENNICA RÓŻANA"/>
    <s v="99999"/>
    <s v=""/>
    <n v="266"/>
    <n v="357172"/>
    <n v="357172"/>
    <s v="3.3.06.10b3"/>
    <n v="26"/>
    <s v="P"/>
    <x v="25"/>
    <e v="#N/A"/>
    <s v="CHEŁMSKO-ZAMOJSKI część B3"/>
    <s v="B.D."/>
    <s v="B.D."/>
    <s v="B.D."/>
    <m/>
  </r>
  <r>
    <n v="978109"/>
    <s v="7218312"/>
    <s v="53279"/>
    <x v="2"/>
    <x v="74"/>
    <s v="ŻÓŁKIEWKA"/>
    <s v="0907243"/>
    <s v="CHŁANIÓW"/>
    <s v="99999"/>
    <s v=""/>
    <n v="38"/>
    <n v="772542"/>
    <n v="337351"/>
    <s v="3.3.06.10b3"/>
    <n v="26"/>
    <s v="P"/>
    <x v="25"/>
    <n v="24"/>
    <s v="CHEŁMSKO-ZAMOJSKI część B3"/>
    <s v=""/>
    <s v="FIBEE IV sp. z o.o."/>
    <s v="FIBEE IV sp. z o.o."/>
    <m/>
  </r>
  <r>
    <n v="9633140"/>
    <s v="2267974"/>
    <s v="109391,112235"/>
    <x v="2"/>
    <x v="74"/>
    <s v="ŻÓŁKIEWKA"/>
    <s v="0907480"/>
    <s v="ZABURZE"/>
    <s v="99999"/>
    <s v=""/>
    <n v="235"/>
    <n v="770616"/>
    <n v="345097"/>
    <s v="3.3.06.10b3"/>
    <n v="26"/>
    <s v="P"/>
    <x v="25"/>
    <n v="24"/>
    <s v="CHEŁMSKO-ZAMOJSKI część B3"/>
    <s v=""/>
    <s v="FIBEE IV sp. z o.o."/>
    <s v="FIBEE IV sp. z o.o."/>
    <m/>
  </r>
  <r>
    <n v="9633139"/>
    <s v="18154389"/>
    <s v="109405"/>
    <x v="2"/>
    <x v="74"/>
    <s v="ŻÓŁKIEWKA"/>
    <s v="0907510"/>
    <s v="ŻÓŁKIEWKA-OSADA"/>
    <s v="99999"/>
    <s v=""/>
    <n v="235"/>
    <n v="769695"/>
    <n v="345551"/>
    <s v="3.3.06.10b3"/>
    <n v="26"/>
    <s v="P"/>
    <x v="25"/>
    <n v="24"/>
    <s v="CHEŁMSKO-ZAMOJSKI część B3"/>
    <s v=""/>
    <s v="FIBEE IV sp. z o.o."/>
    <s v="FIBEE IV sp. z o.o."/>
    <m/>
  </r>
  <r>
    <n v="980110"/>
    <s v="4863409"/>
    <s v="55758"/>
    <x v="2"/>
    <x v="74"/>
    <s v="ŻÓŁKIEWKA"/>
    <s v="0907510"/>
    <s v="ŻÓŁKIEWKA-OSADA"/>
    <s v="21970"/>
    <s v="UL. SZKOLNA"/>
    <n v="3"/>
    <n v="345555"/>
    <n v="345555"/>
    <s v="3.3.06.10b3"/>
    <n v="26"/>
    <s v="P"/>
    <x v="25"/>
    <e v="#N/A"/>
    <s v="CHEŁMSKO-ZAMOJSKI część B3"/>
    <s v="B.D."/>
    <s v="B.D."/>
    <s v="B.D."/>
    <m/>
  </r>
  <r>
    <n v="1037971"/>
    <s v="443613"/>
    <s v="55541"/>
    <x v="2"/>
    <x v="75"/>
    <s v="BEŁŻYCE"/>
    <s v="0378460"/>
    <s v="BABIN"/>
    <s v="99999"/>
    <s v=""/>
    <n v="147"/>
    <n v="733826"/>
    <n v="372378"/>
    <s v="3.3.06.11a"/>
    <n v="27"/>
    <s v="P"/>
    <x v="26"/>
    <n v="95"/>
    <s v="LUBELSKI część A"/>
    <s v=""/>
    <s v="FIBEE I sp. z o.o."/>
    <s v="FIBEE I sp. z o.o."/>
    <m/>
  </r>
  <r>
    <n v="1037450"/>
    <s v="2132294"/>
    <s v="86103,86129,87272,91281"/>
    <x v="2"/>
    <x v="75"/>
    <s v="BEŁŻYCE"/>
    <s v="0955555"/>
    <s v="BEŁŻYCE"/>
    <s v="02491"/>
    <s v="UL. BYCHAWSKA"/>
    <n v="4"/>
    <n v="729997"/>
    <n v="372879"/>
    <s v="3.3.06.11a"/>
    <n v="27"/>
    <s v="P"/>
    <x v="26"/>
    <n v="95"/>
    <s v="LUBELSKI część A"/>
    <s v=""/>
    <s v="FIBEE I sp. z o.o."/>
    <s v="FIBEE I sp. z o.o."/>
    <m/>
  </r>
  <r>
    <n v="1036324"/>
    <s v="441983"/>
    <s v="54329,55426"/>
    <x v="2"/>
    <x v="75"/>
    <s v="BEŁŻYCE"/>
    <s v="0955555"/>
    <s v="BEŁŻYCE"/>
    <s v="09582"/>
    <s v="UL. TADEUSZA KOŚCIUSZKI"/>
    <n v="148"/>
    <n v="727585"/>
    <n v="371680"/>
    <s v="3.3.06.11a"/>
    <n v="27"/>
    <s v="P"/>
    <x v="26"/>
    <n v="95"/>
    <s v="LUBELSKI część A"/>
    <s v=""/>
    <s v="FIBEE I sp. z o.o."/>
    <s v="FIBEE I sp. z o.o."/>
    <m/>
  </r>
  <r>
    <n v="1038068"/>
    <s v="5692063"/>
    <s v="57243"/>
    <x v="2"/>
    <x v="75"/>
    <s v="BEŁŻYCE"/>
    <s v="0378490"/>
    <s v="CHMIELNIK"/>
    <s v="99999"/>
    <s v=""/>
    <n v="2"/>
    <n v="723378"/>
    <n v="375313"/>
    <s v="3.3.06.11a"/>
    <n v="27"/>
    <s v="P"/>
    <x v="26"/>
    <n v="95"/>
    <s v="LUBELSKI część A"/>
    <s v=""/>
    <s v="FIBEE I sp. z o.o."/>
    <s v="FIBEE I sp. z o.o."/>
    <m/>
  </r>
  <r>
    <n v="1038563"/>
    <s v="6454775"/>
    <s v="55883"/>
    <x v="2"/>
    <x v="75"/>
    <s v="BEŁŻYCE"/>
    <s v="0378603"/>
    <s v="KIERZ"/>
    <s v="99999"/>
    <s v=""/>
    <n v="89"/>
    <n v="723624"/>
    <n v="373252"/>
    <s v="3.3.06.11a"/>
    <n v="27"/>
    <s v="P"/>
    <x v="26"/>
    <n v="95"/>
    <s v="LUBELSKI część A"/>
    <s v=""/>
    <s v="FIBEE I sp. z o.o."/>
    <s v="FIBEE I sp. z o.o."/>
    <m/>
  </r>
  <r>
    <n v="1039045"/>
    <s v="6582985"/>
    <s v="55780,87507,87508,87509"/>
    <x v="2"/>
    <x v="75"/>
    <s v="BEŁŻYCE"/>
    <s v="0378661"/>
    <s v="MATCZYN"/>
    <s v="99999"/>
    <s v=""/>
    <n v="9"/>
    <n v="731266"/>
    <n v="375462"/>
    <s v="3.3.06.11a"/>
    <n v="27"/>
    <s v="P"/>
    <x v="26"/>
    <n v="95"/>
    <s v="LUBELSKI część A"/>
    <s v=""/>
    <s v="FIBEE I sp. z o.o."/>
    <s v="FIBEE I sp. z o.o."/>
    <m/>
  </r>
  <r>
    <n v="1039438"/>
    <s v="4161160"/>
    <s v="55672"/>
    <x v="2"/>
    <x v="75"/>
    <s v="BEŁŻYCE"/>
    <s v="0378738"/>
    <s v="STARE WIERZCHOWISKA"/>
    <s v="99999"/>
    <s v=""/>
    <n v="39"/>
    <n v="729051"/>
    <n v="366534"/>
    <s v="3.3.06.11a"/>
    <n v="27"/>
    <s v="P"/>
    <x v="26"/>
    <n v="95"/>
    <s v="LUBELSKI część A"/>
    <s v=""/>
    <s v="FIBEE I sp. z o.o."/>
    <s v="FIBEE I sp. z o.o."/>
    <m/>
  </r>
  <r>
    <n v="1039668"/>
    <s v="442598"/>
    <s v="56194"/>
    <x v="2"/>
    <x v="75"/>
    <s v="BEŁŻYCE"/>
    <s v="0378780"/>
    <s v="WRONÓW"/>
    <s v="99999"/>
    <s v=""/>
    <n v="15"/>
    <n v="720777"/>
    <n v="371401"/>
    <s v="3.3.06.11a"/>
    <n v="27"/>
    <s v="P"/>
    <x v="26"/>
    <n v="95"/>
    <s v="LUBELSKI część A"/>
    <s v=""/>
    <s v="FIBEE I sp. z o.o."/>
    <s v="FIBEE I sp. z o.o."/>
    <m/>
  </r>
  <r>
    <n v="1040393"/>
    <s v="7857482"/>
    <s v="57275,91961"/>
    <x v="2"/>
    <x v="75"/>
    <s v="BORZECHÓW"/>
    <s v="0379152"/>
    <s v="BORZECHÓW-KOLONIA"/>
    <s v="99999"/>
    <s v=""/>
    <n v="227"/>
    <n v="729985"/>
    <n v="363527"/>
    <s v="3.3.06.11a"/>
    <n v="27"/>
    <s v="P"/>
    <x v="26"/>
    <n v="95"/>
    <s v="LUBELSKI część A"/>
    <s v=""/>
    <s v="FIBEE I sp. z o.o."/>
    <s v="FIBEE I sp. z o.o."/>
    <m/>
  </r>
  <r>
    <n v="1041207"/>
    <s v="2485231"/>
    <s v="91958"/>
    <x v="2"/>
    <x v="75"/>
    <s v="BORZECHÓW"/>
    <s v="0379258"/>
    <s v="KŁODNICA DOLNA"/>
    <s v="99999"/>
    <s v=""/>
    <n v="117"/>
    <n v="730083"/>
    <n v="360616"/>
    <s v="3.3.06.11a"/>
    <n v="27"/>
    <s v="P"/>
    <x v="26"/>
    <n v="95"/>
    <s v="LUBELSKI część A"/>
    <s v=""/>
    <s v="FIBEE I sp. z o.o."/>
    <s v="FIBEE I sp. z o.o."/>
    <m/>
  </r>
  <r>
    <n v="1042575"/>
    <s v="4925611"/>
    <s v="103477,113803,93201"/>
    <x v="2"/>
    <x v="75"/>
    <s v="BYCHAWA"/>
    <s v="0955621"/>
    <s v="BYCHAWA"/>
    <s v="16274"/>
    <s v="UL. MARSZ. JÓZEFA PIŁSUDSKIEGO"/>
    <n v="81"/>
    <n v="748375"/>
    <n v="355485"/>
    <s v="3.3.06.11a"/>
    <n v="27"/>
    <s v="P"/>
    <x v="26"/>
    <n v="95"/>
    <s v="LUBELSKI część A"/>
    <s v=""/>
    <s v="FIBEE I sp. z o.o."/>
    <s v="FIBEE I sp. z o.o."/>
    <m/>
  </r>
  <r>
    <n v="1043195"/>
    <s v="2454311"/>
    <s v="72003,72004"/>
    <x v="2"/>
    <x v="75"/>
    <s v="BYCHAWA"/>
    <s v="0955621"/>
    <s v="BYCHAWA"/>
    <s v="21970"/>
    <s v="UL. SZKOLNA"/>
    <n v="8"/>
    <n v="747641"/>
    <n v="355612"/>
    <s v="3.3.06.11a"/>
    <n v="27"/>
    <s v="P"/>
    <x v="26"/>
    <n v="95"/>
    <s v="LUBELSKI część A"/>
    <s v=""/>
    <s v="FIBEE I sp. z o.o."/>
    <s v="FIBEE I sp. z o.o."/>
    <m/>
  </r>
  <r>
    <n v="1042613"/>
    <s v="3270066"/>
    <s v="87384,87385"/>
    <x v="2"/>
    <x v="75"/>
    <s v="BYCHAWA"/>
    <s v="0955621"/>
    <s v="BYCHAWA"/>
    <s v="18648"/>
    <s v="UL. WŁADYSŁAWA REYMONTA"/>
    <s v="4B"/>
    <n v="749577"/>
    <n v="355095"/>
    <s v="3.3.06.11a"/>
    <n v="27"/>
    <s v="P"/>
    <x v="26"/>
    <n v="95"/>
    <s v="LUBELSKI część A"/>
    <s v=""/>
    <s v="FIBEE I sp. z o.o."/>
    <s v="FIBEE I sp. z o.o."/>
    <m/>
  </r>
  <r>
    <n v="1043408"/>
    <s v="1822138"/>
    <s v="72005"/>
    <x v="2"/>
    <x v="75"/>
    <s v="BYCHAWA"/>
    <s v="0379436"/>
    <s v="BYCHAWKA DRUGA-KOLONIA"/>
    <s v="99999"/>
    <s v=""/>
    <n v="75"/>
    <n v="747495"/>
    <n v="361139"/>
    <s v="3.3.06.11a"/>
    <n v="27"/>
    <s v="P"/>
    <x v="26"/>
    <n v="95"/>
    <s v="LUBELSKI część A"/>
    <s v=""/>
    <s v="FIBEE I sp. z o.o."/>
    <s v="FIBEE I sp. z o.o."/>
    <m/>
  </r>
  <r>
    <n v="1044317"/>
    <s v="5691948"/>
    <s v="106450"/>
    <x v="2"/>
    <x v="75"/>
    <s v="BYCHAWA"/>
    <s v="0379583"/>
    <s v="OSOWA"/>
    <s v="99999"/>
    <s v=""/>
    <n v="61"/>
    <n v="750647"/>
    <n v="359163"/>
    <s v="3.3.06.11a"/>
    <n v="27"/>
    <s v="P"/>
    <x v="26"/>
    <n v="95"/>
    <s v="LUBELSKI część A"/>
    <s v=""/>
    <s v="FIBEE I sp. z o.o."/>
    <s v="FIBEE I sp. z o.o."/>
    <m/>
  </r>
  <r>
    <n v="7897316"/>
    <s v="3447554"/>
    <s v="72001"/>
    <x v="2"/>
    <x v="75"/>
    <s v="BYCHAWA"/>
    <s v="0379643"/>
    <s v="STARA WIEŚ DRUGA"/>
    <s v="99999"/>
    <s v=""/>
    <n v="56"/>
    <n v="748457"/>
    <n v="348078"/>
    <s v="3.3.06.11a"/>
    <n v="27"/>
    <s v="P"/>
    <x v="26"/>
    <n v="95"/>
    <s v="LUBELSKI część A"/>
    <s v=""/>
    <s v="FIBEE I sp. z o.o."/>
    <s v="FIBEE I sp. z o.o."/>
    <m/>
  </r>
  <r>
    <n v="1045239"/>
    <s v="2507786"/>
    <s v="72002"/>
    <x v="2"/>
    <x v="75"/>
    <s v="BYCHAWA"/>
    <s v="0379710"/>
    <s v="WOLA GAŁĘZOWSKA"/>
    <s v="99999"/>
    <s v=""/>
    <s v="116A"/>
    <n v="747755"/>
    <n v="350742"/>
    <s v="3.3.06.11a"/>
    <n v="27"/>
    <s v="P"/>
    <x v="26"/>
    <n v="95"/>
    <s v="LUBELSKI część A"/>
    <s v=""/>
    <s v="FIBEE I sp. z o.o."/>
    <s v="FIBEE I sp. z o.o."/>
    <m/>
  </r>
  <r>
    <n v="1045358"/>
    <s v="8938575"/>
    <s v="120479,6092"/>
    <x v="2"/>
    <x v="75"/>
    <s v="BYCHAWA"/>
    <s v="0379749"/>
    <s v="ZARASZÓW"/>
    <s v="99999"/>
    <s v=""/>
    <n v="64"/>
    <n v="751544"/>
    <n v="351680"/>
    <s v="3.3.06.11a"/>
    <n v="27"/>
    <s v="P"/>
    <x v="26"/>
    <n v="95"/>
    <s v="LUBELSKI część A"/>
    <s v=""/>
    <s v="FIBEE I sp. z o.o."/>
    <s v="FIBEE I sp. z o.o."/>
    <m/>
  </r>
  <r>
    <n v="1045853"/>
    <s v="2362228"/>
    <s v="20484"/>
    <x v="2"/>
    <x v="75"/>
    <s v="GARBÓW"/>
    <s v="0380801"/>
    <s v="BOGUCIN"/>
    <s v="99999"/>
    <s v=""/>
    <n v="64"/>
    <n v="733890"/>
    <n v="390271"/>
    <s v="3.3.06.11a"/>
    <n v="27"/>
    <s v="P"/>
    <x v="26"/>
    <n v="95"/>
    <s v="LUBELSKI część A"/>
    <s v=""/>
    <s v="FIBEE I sp. z o.o."/>
    <s v="FIBEE I sp. z o.o."/>
    <m/>
  </r>
  <r>
    <n v="1045930"/>
    <s v="5628523"/>
    <s v="3795"/>
    <x v="2"/>
    <x v="75"/>
    <s v="GARBÓW"/>
    <s v="0380818"/>
    <s v="BORKÓW"/>
    <s v="99999"/>
    <s v=""/>
    <n v="13"/>
    <n v="735081"/>
    <n v="396152"/>
    <s v="3.3.06.11a"/>
    <n v="27"/>
    <s v="P"/>
    <x v="26"/>
    <n v="95"/>
    <s v="LUBELSKI część A"/>
    <s v=""/>
    <s v="FIBEE I sp. z o.o."/>
    <s v="FIBEE I sp. z o.o."/>
    <m/>
  </r>
  <r>
    <n v="9633069"/>
    <n v="18154238"/>
    <s v="19509,19526"/>
    <x v="2"/>
    <x v="75"/>
    <s v="GARBÓW"/>
    <s v="0380824"/>
    <s v="GARBÓW"/>
    <s v="21970"/>
    <s v="UL. SZKOLNA"/>
    <n v="25"/>
    <n v="732032"/>
    <n v="392194"/>
    <s v="3.3.06.11a"/>
    <n v="27"/>
    <s v="P"/>
    <x v="26"/>
    <n v="95"/>
    <s v="LUBELSKI część A"/>
    <s v=""/>
    <s v="FIBEE I sp. z o.o."/>
    <s v="FIBEE I sp. z o.o."/>
    <m/>
  </r>
  <r>
    <n v="1047478"/>
    <s v="448883"/>
    <s v="106649"/>
    <x v="2"/>
    <x v="75"/>
    <s v="GARBÓW"/>
    <s v="0380876"/>
    <s v="LEŚCE"/>
    <s v="99999"/>
    <s v=""/>
    <n v="63"/>
    <n v="736666"/>
    <n v="392834"/>
    <s v="3.3.06.11a"/>
    <n v="27"/>
    <s v="P"/>
    <x v="26"/>
    <n v="95"/>
    <s v="LUBELSKI część A"/>
    <s v=""/>
    <s v="FIBEE I sp. z o.o."/>
    <s v="FIBEE I sp. z o.o."/>
    <m/>
  </r>
  <r>
    <n v="1047917"/>
    <s v="450011"/>
    <s v="19562,19606"/>
    <x v="2"/>
    <x v="75"/>
    <s v="GARBÓW"/>
    <s v="0380920"/>
    <s v="PRZYBYSŁAWICE"/>
    <s v="99999"/>
    <s v=""/>
    <n v="1"/>
    <n v="729332"/>
    <n v="394033"/>
    <s v="3.3.06.11a"/>
    <n v="27"/>
    <s v="P"/>
    <x v="26"/>
    <n v="95"/>
    <s v="LUBELSKI część A"/>
    <s v=""/>
    <s v="FIBEE I sp. z o.o."/>
    <s v="FIBEE I sp. z o.o."/>
    <m/>
  </r>
  <r>
    <n v="1048482"/>
    <s v="8686558"/>
    <s v="19818"/>
    <x v="2"/>
    <x v="75"/>
    <s v="GARBÓW"/>
    <s v="0380936"/>
    <s v="WOLA PRZYBYSŁAWSKA"/>
    <s v="99999"/>
    <s v=""/>
    <n v="331"/>
    <n v="731689"/>
    <n v="398088"/>
    <s v="3.3.06.11a"/>
    <n v="27"/>
    <s v="P"/>
    <x v="26"/>
    <n v="95"/>
    <s v="LUBELSKI część A"/>
    <s v=""/>
    <s v="FIBEE I sp. z o.o."/>
    <s v="FIBEE I sp. z o.o."/>
    <m/>
  </r>
  <r>
    <n v="1049336"/>
    <s v="4288743"/>
    <s v="124791,124793,124795"/>
    <x v="2"/>
    <x v="75"/>
    <s v="GŁUSK"/>
    <s v="0381002"/>
    <s v="DOMINÓW"/>
    <s v="99999"/>
    <s v=""/>
    <s v="81C"/>
    <n v="750957"/>
    <n v="373334"/>
    <s v="3.3.06.11a"/>
    <n v="27"/>
    <s v="P"/>
    <x v="26"/>
    <n v="95"/>
    <s v="LUBELSKI część A"/>
    <s v=""/>
    <s v="FIBEE I sp. z o.o."/>
    <s v="FIBEE I sp. z o.o."/>
    <m/>
  </r>
  <r>
    <n v="1051391"/>
    <s v="2233916"/>
    <s v="41234,41235"/>
    <x v="2"/>
    <x v="75"/>
    <s v="GŁUSK"/>
    <s v="0381083"/>
    <s v="MĘTÓW"/>
    <s v="99999"/>
    <s v=""/>
    <n v="124"/>
    <n v="750540"/>
    <n v="371466"/>
    <s v="3.3.06.11a"/>
    <n v="27"/>
    <s v="P"/>
    <x v="26"/>
    <n v="95"/>
    <s v="LUBELSKI część A"/>
    <s v=""/>
    <s v="FIBEE I sp. z o.o."/>
    <s v="FIBEE I sp. z o.o."/>
    <m/>
  </r>
  <r>
    <n v="1052385"/>
    <s v="2389906"/>
    <s v="41237,41238"/>
    <x v="2"/>
    <x v="75"/>
    <s v="GŁUSK"/>
    <s v="0381137"/>
    <s v="WILCZOPOLE-KOLONIA"/>
    <s v="99999"/>
    <s v=""/>
    <n v="97"/>
    <n v="755024"/>
    <n v="373025"/>
    <s v="3.3.06.11a"/>
    <n v="27"/>
    <s v="P"/>
    <x v="26"/>
    <n v="95"/>
    <s v="LUBELSKI część A"/>
    <s v=""/>
    <s v="FIBEE I sp. z o.o."/>
    <s v="FIBEE I sp. z o.o."/>
    <m/>
  </r>
  <r>
    <n v="1053843"/>
    <s v="7220342"/>
    <s v="5045,5049"/>
    <x v="2"/>
    <x v="75"/>
    <s v="JABŁONNA"/>
    <s v="0381255"/>
    <s v="PIOTRKÓW PIERWSZY"/>
    <s v="99999"/>
    <s v=""/>
    <n v="105"/>
    <n v="754373"/>
    <n v="360202"/>
    <s v="3.3.06.11a"/>
    <n v="27"/>
    <s v="P"/>
    <x v="26"/>
    <n v="95"/>
    <s v="LUBELSKI część A"/>
    <s v=""/>
    <s v="FIBEE I sp. z o.o."/>
    <s v="FIBEE I sp. z o.o."/>
    <m/>
  </r>
  <r>
    <n v="1054496"/>
    <s v="4225416"/>
    <s v="5052"/>
    <x v="2"/>
    <x v="75"/>
    <s v="JABŁONNA"/>
    <s v="0381284"/>
    <s v="SKRZYNICE PIERWSZE"/>
    <s v="99999"/>
    <s v=""/>
    <n v="110"/>
    <n v="753820"/>
    <n v="368532"/>
    <s v="3.3.06.11a"/>
    <n v="27"/>
    <s v="P"/>
    <x v="26"/>
    <n v="95"/>
    <s v="LUBELSKI część A"/>
    <s v=""/>
    <s v="FIBEE I sp. z o.o."/>
    <s v="FIBEE I sp. z o.o."/>
    <m/>
  </r>
  <r>
    <n v="9161443"/>
    <s v="3834080"/>
    <s v="5051"/>
    <x v="2"/>
    <x v="75"/>
    <s v="JABŁONNA"/>
    <s v="0381315"/>
    <s v="TUSZÓW"/>
    <s v="99999"/>
    <s v=""/>
    <n v="159"/>
    <n v="746722"/>
    <n v="364182"/>
    <s v="3.3.06.11a"/>
    <n v="27"/>
    <s v="P"/>
    <x v="26"/>
    <n v="95"/>
    <s v="LUBELSKI część A"/>
    <s v=""/>
    <s v="FIBEE I sp. z o.o."/>
    <s v="FIBEE I sp. z o.o."/>
    <m/>
  </r>
  <r>
    <n v="1057543"/>
    <s v="4924481"/>
    <s v="24157"/>
    <x v="2"/>
    <x v="75"/>
    <s v="JASTKÓW"/>
    <s v="0381597"/>
    <s v="OŻARÓW"/>
    <s v="99999"/>
    <s v=""/>
    <n v="160"/>
    <n v="730487"/>
    <n v="388044"/>
    <s v="3.3.06.11a"/>
    <n v="27"/>
    <s v="P"/>
    <x v="26"/>
    <n v="95"/>
    <s v="LUBELSKI część A"/>
    <s v=""/>
    <s v="FIBEE I sp. z o.o."/>
    <s v="FIBEE I sp. z o.o."/>
    <m/>
  </r>
  <r>
    <n v="1058306"/>
    <s v="7411003"/>
    <s v="43814"/>
    <x v="2"/>
    <x v="75"/>
    <s v="JASTKÓW"/>
    <s v="0381657"/>
    <s v="PŁOUSZOWICE"/>
    <s v="99999"/>
    <s v=""/>
    <n v="17"/>
    <n v="738207"/>
    <n v="383596"/>
    <s v="3.3.06.11a"/>
    <n v="27"/>
    <s v="P"/>
    <x v="26"/>
    <n v="95"/>
    <s v="LUBELSKI część A"/>
    <s v=""/>
    <s v="FIBEE I sp. z o.o."/>
    <s v="FIBEE I sp. z o.o."/>
    <m/>
  </r>
  <r>
    <n v="1059887"/>
    <s v="2414616"/>
    <s v="43812"/>
    <x v="2"/>
    <x v="75"/>
    <s v="JASTKÓW"/>
    <s v="0381781"/>
    <s v="TOMASZOWICE-KOLONIA"/>
    <s v="99999"/>
    <s v=""/>
    <s v="40A"/>
    <n v="734886"/>
    <n v="384193"/>
    <s v="3.3.06.11a"/>
    <n v="27"/>
    <s v="P"/>
    <x v="26"/>
    <n v="95"/>
    <s v="LUBELSKI część A"/>
    <s v=""/>
    <s v="FIBEE I sp. z o.o."/>
    <s v="FIBEE I sp. z o.o."/>
    <m/>
  </r>
  <r>
    <n v="1060171"/>
    <s v="447976"/>
    <s v="25225"/>
    <x v="2"/>
    <x v="75"/>
    <s v="KONOPNICA"/>
    <s v="0383426"/>
    <s v="KONOPNICA"/>
    <s v="99999"/>
    <s v=""/>
    <n v="40"/>
    <n v="741675"/>
    <n v="380095"/>
    <s v="3.3.06.11a"/>
    <n v="27"/>
    <s v="P"/>
    <x v="26"/>
    <n v="95"/>
    <s v="LUBELSKI część A"/>
    <s v=""/>
    <s v="FIBEE I sp. z o.o."/>
    <s v="FIBEE I sp. z o.o."/>
    <m/>
  </r>
  <r>
    <n v="7714858"/>
    <s v="18154134"/>
    <s v="25398"/>
    <x v="2"/>
    <x v="75"/>
    <s v="KONOPNICA"/>
    <s v="1021056"/>
    <s v="MOTYCZ"/>
    <s v="99999"/>
    <s v=""/>
    <n v="33"/>
    <n v="735759"/>
    <n v="380189"/>
    <s v="3.3.06.11a"/>
    <n v="27"/>
    <s v="P"/>
    <x v="26"/>
    <n v="95"/>
    <s v="LUBELSKI część A"/>
    <s v=""/>
    <s v="FIBEE I sp. z o.o."/>
    <s v="FIBEE I sp. z o.o."/>
    <m/>
  </r>
  <r>
    <n v="1062443"/>
    <s v="8492464"/>
    <s v="25546"/>
    <x v="2"/>
    <x v="75"/>
    <s v="KONOPNICA"/>
    <s v="0383509"/>
    <s v="RADAWCZYK DRUGI"/>
    <s v="99999"/>
    <s v=""/>
    <n v="36"/>
    <n v="738226"/>
    <n v="373975"/>
    <s v="3.3.06.11a"/>
    <n v="27"/>
    <s v="P"/>
    <x v="26"/>
    <n v="95"/>
    <s v="LUBELSKI część A"/>
    <s v=""/>
    <s v="FIBEE I sp. z o.o."/>
    <s v="FIBEE I sp. z o.o."/>
    <m/>
  </r>
  <r>
    <n v="1062947"/>
    <s v="3398342"/>
    <s v="25355"/>
    <x v="2"/>
    <x v="75"/>
    <s v="KONOPNICA"/>
    <s v="0383515"/>
    <s v="RADAWIEC DUŻY"/>
    <s v="99999"/>
    <s v=""/>
    <n v="145"/>
    <n v="736504"/>
    <n v="376674"/>
    <s v="3.3.06.11a"/>
    <n v="27"/>
    <s v="P"/>
    <x v="26"/>
    <n v="95"/>
    <s v="LUBELSKI część A"/>
    <s v=""/>
    <s v="FIBEE I sp. z o.o."/>
    <s v="FIBEE I sp. z o.o."/>
    <m/>
  </r>
  <r>
    <n v="1063451"/>
    <s v="6074479"/>
    <s v="25425"/>
    <x v="2"/>
    <x v="75"/>
    <s v="KONOPNICA"/>
    <s v="0383544"/>
    <s v="STASIN"/>
    <s v="99999"/>
    <s v=""/>
    <n v="61"/>
    <n v="742878"/>
    <n v="377574"/>
    <s v="3.3.06.11a"/>
    <n v="27"/>
    <s v="P"/>
    <x v="26"/>
    <n v="95"/>
    <s v="LUBELSKI część A"/>
    <s v=""/>
    <s v="FIBEE I sp. z o.o."/>
    <s v="FIBEE I sp. z o.o."/>
    <m/>
  </r>
  <r>
    <n v="1063472"/>
    <s v="3575371"/>
    <s v="7100"/>
    <x v="2"/>
    <x v="75"/>
    <s v="KONOPNICA"/>
    <s v="0383550"/>
    <s v="SZEROKIE"/>
    <s v="99999"/>
    <s v=""/>
    <n v="107"/>
    <n v="741896"/>
    <n v="382109"/>
    <s v="3.3.06.11a"/>
    <n v="27"/>
    <s v="P"/>
    <x v="26"/>
    <n v="95"/>
    <s v="LUBELSKI część A"/>
    <s v=""/>
    <s v="FIBEE I sp. z o.o."/>
    <s v="FIBEE I sp. z o.o."/>
    <m/>
  </r>
  <r>
    <n v="1064704"/>
    <s v="445922"/>
    <s v="25471"/>
    <x v="2"/>
    <x v="75"/>
    <s v="KONOPNICA"/>
    <s v="0383610"/>
    <s v="ZEMBORZYCE TERESZYŃSKIE"/>
    <s v="99999"/>
    <s v=""/>
    <n v="2"/>
    <n v="741859"/>
    <n v="374182"/>
    <s v="3.3.06.11a"/>
    <n v="27"/>
    <s v="P"/>
    <x v="26"/>
    <n v="95"/>
    <s v="LUBELSKI część A"/>
    <s v=""/>
    <s v="FIBEE I sp. z o.o."/>
    <s v="FIBEE I sp. z o.o."/>
    <m/>
  </r>
  <r>
    <n v="1066718"/>
    <s v="445158"/>
    <s v="12780,12838"/>
    <x v="2"/>
    <x v="75"/>
    <s v="KRZCZONÓW"/>
    <s v="1064634"/>
    <s v="KRZCZONÓW"/>
    <s v="10898"/>
    <s v="UL. LEŚNA"/>
    <n v="1"/>
    <n v="760261"/>
    <n v="355500"/>
    <s v="3.3.06.11a"/>
    <n v="27"/>
    <s v="P"/>
    <x v="26"/>
    <n v="95"/>
    <s v="LUBELSKI część A"/>
    <s v=""/>
    <s v="FIBEE I sp. z o.o."/>
    <s v="FIBEE I sp. z o.o."/>
    <m/>
  </r>
  <r>
    <n v="1067072"/>
    <s v="444771"/>
    <s v="61578"/>
    <x v="2"/>
    <x v="75"/>
    <s v="NIEDRZWICA DUŻA"/>
    <s v="0386732"/>
    <s v="CZÓŁNA"/>
    <s v="99999"/>
    <s v=""/>
    <n v="103"/>
    <n v="733354"/>
    <n v="368349"/>
    <s v="3.3.06.11a"/>
    <n v="27"/>
    <s v="P"/>
    <x v="26"/>
    <n v="95"/>
    <s v="LUBELSKI część A"/>
    <s v=""/>
    <s v="FIBEE I sp. z o.o."/>
    <s v="FIBEE I sp. z o.o."/>
    <m/>
  </r>
  <r>
    <n v="1067700"/>
    <s v="3717139"/>
    <s v="86284,87004"/>
    <x v="2"/>
    <x v="75"/>
    <s v="NIEDRZWICA DUŻA"/>
    <s v="0386761"/>
    <s v="KRĘŻNICA JARA"/>
    <s v="99999"/>
    <s v=""/>
    <n v="321"/>
    <n v="742362"/>
    <n v="370347"/>
    <s v="3.3.06.11a"/>
    <n v="27"/>
    <s v="P"/>
    <x v="26"/>
    <n v="95"/>
    <s v="LUBELSKI część A"/>
    <s v=""/>
    <s v="FIBEE I sp. z o.o."/>
    <s v="FIBEE I sp. z o.o."/>
    <m/>
  </r>
  <r>
    <n v="1067904"/>
    <s v="2138016"/>
    <s v="124273"/>
    <x v="2"/>
    <x v="75"/>
    <s v="NIEDRZWICA DUŻA"/>
    <s v="0386821"/>
    <s v="MARIANKA"/>
    <s v="99999"/>
    <s v=""/>
    <n v="97"/>
    <n v="740497"/>
    <n v="366143"/>
    <s v="3.3.06.11a"/>
    <n v="27"/>
    <s v="P"/>
    <x v="26"/>
    <n v="95"/>
    <s v="LUBELSKI część A"/>
    <s v=""/>
    <s v="FIBEE I sp. z o.o."/>
    <s v="FIBEE I sp. z o.o."/>
    <m/>
  </r>
  <r>
    <n v="1069210"/>
    <s v="6265727"/>
    <s v="57689,59600"/>
    <x v="2"/>
    <x v="75"/>
    <s v="NIEDRZWICA DUŻA"/>
    <s v="0386844"/>
    <s v="NIEDRZWICA DUŻA"/>
    <s v="11307"/>
    <s v="UL. LUBELSKA"/>
    <s v="21A"/>
    <n v="736977"/>
    <n v="366181"/>
    <s v="3.3.06.11a"/>
    <n v="27"/>
    <s v="P"/>
    <x v="26"/>
    <n v="95"/>
    <s v="LUBELSKI część A"/>
    <s v=""/>
    <s v="FIBEE I sp. z o.o."/>
    <s v="FIBEE I sp. z o.o."/>
    <m/>
  </r>
  <r>
    <n v="1069804"/>
    <s v="3781077"/>
    <s v="86203,86214"/>
    <x v="2"/>
    <x v="75"/>
    <s v="NIEDRZWICA DUŻA"/>
    <s v="0386873"/>
    <s v="NIEDRZWICA KOŚCIELNA"/>
    <s v="11139"/>
    <s v="UL. LIPOWA"/>
    <n v="26"/>
    <n v="735312"/>
    <n v="362960"/>
    <s v="3.3.06.11a"/>
    <n v="27"/>
    <s v="P"/>
    <x v="26"/>
    <n v="95"/>
    <s v="LUBELSKI część A"/>
    <s v=""/>
    <s v="FIBEE I sp. z o.o."/>
    <s v="FIBEE I sp. z o.o."/>
    <m/>
  </r>
  <r>
    <n v="1069983"/>
    <s v="4480322"/>
    <s v="62372"/>
    <x v="2"/>
    <x v="75"/>
    <s v="NIEDRZWICA DUŻA"/>
    <s v="0387000"/>
    <s v="RADAWCZYK"/>
    <s v="99999"/>
    <s v=""/>
    <n v="79"/>
    <n v="736187"/>
    <n v="371610"/>
    <s v="3.3.06.11a"/>
    <n v="27"/>
    <s v="P"/>
    <x v="26"/>
    <n v="95"/>
    <s v="LUBELSKI część A"/>
    <s v=""/>
    <s v="FIBEE I sp. z o.o."/>
    <s v="FIBEE I sp. z o.o."/>
    <m/>
  </r>
  <r>
    <n v="1070166"/>
    <s v="3717142"/>
    <s v="89285"/>
    <x v="2"/>
    <x v="75"/>
    <s v="NIEDRZWICA DUŻA"/>
    <s v="0387045"/>
    <s v="SOBIESZCZANY"/>
    <s v="99999"/>
    <s v=""/>
    <n v="35"/>
    <n v="736513"/>
    <n v="360322"/>
    <s v="3.3.06.11a"/>
    <n v="27"/>
    <s v="P"/>
    <x v="26"/>
    <n v="95"/>
    <s v="LUBELSKI część A"/>
    <s v=""/>
    <s v="FIBEE I sp. z o.o."/>
    <s v="FIBEE I sp. z o.o."/>
    <m/>
  </r>
  <r>
    <n v="1070502"/>
    <s v="445616"/>
    <s v="62378"/>
    <x v="2"/>
    <x v="75"/>
    <s v="NIEDRZWICA DUŻA"/>
    <s v="0387068"/>
    <s v="STRZESZKOWICE DUŻE"/>
    <s v="99999"/>
    <s v=""/>
    <s v="255A"/>
    <n v="737935"/>
    <n v="370845"/>
    <s v="3.3.06.11a"/>
    <n v="27"/>
    <s v="P"/>
    <x v="26"/>
    <n v="95"/>
    <s v="LUBELSKI część A"/>
    <s v=""/>
    <s v="FIBEE I sp. z o.o."/>
    <s v="FIBEE I sp. z o.o."/>
    <m/>
  </r>
  <r>
    <n v="1070867"/>
    <s v="4861381"/>
    <s v="62371"/>
    <x v="2"/>
    <x v="75"/>
    <s v="NIEDRZWICA DUŻA"/>
    <s v="0387170"/>
    <s v="WARSZAWIAKI"/>
    <s v="99999"/>
    <s v=""/>
    <n v="58"/>
    <n v="732327"/>
    <n v="365162"/>
    <s v="3.3.06.11a"/>
    <n v="27"/>
    <s v="P"/>
    <x v="26"/>
    <n v="95"/>
    <s v="LUBELSKI część A"/>
    <s v=""/>
    <s v="FIBEE I sp. z o.o."/>
    <s v="FIBEE I sp. z o.o."/>
    <m/>
  </r>
  <r>
    <n v="1070952"/>
    <s v="5372862"/>
    <s v="85630,89320,89343"/>
    <x v="2"/>
    <x v="75"/>
    <s v="NIEDRZWICA DUŻA"/>
    <s v="0387186"/>
    <s v="ZAŁUCZE"/>
    <s v="99999"/>
    <s v=""/>
    <n v="59"/>
    <n v="737398"/>
    <n v="362497"/>
    <s v="3.3.06.11a"/>
    <n v="27"/>
    <s v="P"/>
    <x v="26"/>
    <n v="95"/>
    <s v="LUBELSKI część A"/>
    <s v=""/>
    <s v="FIBEE I sp. z o.o."/>
    <s v="FIBEE I sp. z o.o."/>
    <m/>
  </r>
  <r>
    <n v="1071542"/>
    <s v="4672389"/>
    <s v="106928,106933"/>
    <x v="2"/>
    <x v="75"/>
    <s v="NIEMCE"/>
    <s v="0387418"/>
    <s v="CIECIERZYN"/>
    <s v="99999"/>
    <s v=""/>
    <n v="121"/>
    <n v="751106"/>
    <n v="389549"/>
    <s v="3.3.06.11a"/>
    <n v="27"/>
    <s v="P"/>
    <x v="26"/>
    <n v="95"/>
    <s v="LUBELSKI część A"/>
    <s v=""/>
    <s v="FIBEE I sp. z o.o."/>
    <s v="FIBEE I sp. z o.o."/>
    <m/>
  </r>
  <r>
    <n v="1072181"/>
    <s v="18154118"/>
    <s v="105568"/>
    <x v="2"/>
    <x v="75"/>
    <s v="NIEMCE"/>
    <s v="0387453"/>
    <s v="DYS"/>
    <s v="11282"/>
    <s v="UL. LOTNIKÓW POLSKICH"/>
    <n v="4"/>
    <n v="748274"/>
    <n v="389145"/>
    <s v="3.3.06.11a"/>
    <n v="27"/>
    <s v="P"/>
    <x v="26"/>
    <n v="95"/>
    <s v="LUBELSKI część A"/>
    <s v=""/>
    <s v="FIBEE I sp. z o.o."/>
    <s v="FIBEE I sp. z o.o."/>
    <m/>
  </r>
  <r>
    <n v="1073213"/>
    <s v="3145987"/>
    <s v="106630"/>
    <x v="2"/>
    <x v="75"/>
    <s v="NIEMCE"/>
    <s v="0387507"/>
    <s v="JAKUBOWICE KONIŃSKIE"/>
    <s v="21970"/>
    <s v="UL. SZKOLNA"/>
    <n v="69"/>
    <n v="745670"/>
    <n v="388552"/>
    <s v="3.3.06.11a"/>
    <n v="27"/>
    <s v="P"/>
    <x v="26"/>
    <n v="95"/>
    <s v="LUBELSKI część A"/>
    <s v=""/>
    <s v="FIBEE I sp. z o.o."/>
    <s v="FIBEE I sp. z o.o."/>
    <m/>
  </r>
  <r>
    <n v="1073670"/>
    <s v="5627430"/>
    <s v="105546,105548"/>
    <x v="2"/>
    <x v="75"/>
    <s v="NIEMCE"/>
    <s v="0387536"/>
    <s v="KRASIENIN"/>
    <s v="99999"/>
    <s v=""/>
    <n v="39"/>
    <n v="740098"/>
    <n v="393280"/>
    <s v="3.3.06.11a"/>
    <n v="27"/>
    <s v="P"/>
    <x v="26"/>
    <n v="95"/>
    <s v="LUBELSKI część A"/>
    <s v=""/>
    <s v="FIBEE I sp. z o.o."/>
    <s v="FIBEE I sp. z o.o."/>
    <m/>
  </r>
  <r>
    <n v="1074483"/>
    <s v="5754230"/>
    <s v="106629"/>
    <x v="2"/>
    <x v="75"/>
    <s v="NIEMCE"/>
    <s v="0387588"/>
    <s v="NASUTÓW"/>
    <s v="99999"/>
    <s v=""/>
    <s v="209A"/>
    <n v="747275"/>
    <n v="394506"/>
    <s v="3.3.06.11a"/>
    <n v="27"/>
    <s v="P"/>
    <x v="26"/>
    <n v="95"/>
    <s v="LUBELSKI część A"/>
    <s v=""/>
    <s v="FIBEE I sp. z o.o."/>
    <s v="FIBEE I sp. z o.o."/>
    <m/>
  </r>
  <r>
    <n v="1074746"/>
    <s v="3716474"/>
    <s v="105591,105597"/>
    <x v="2"/>
    <x v="75"/>
    <s v="NIEMCE"/>
    <s v="0387625"/>
    <s v="NIEMCE"/>
    <s v="21970"/>
    <s v="UL. SZKOLNA"/>
    <n v="23"/>
    <n v="751822"/>
    <n v="394128"/>
    <s v="3.3.06.11a"/>
    <n v="27"/>
    <s v="P"/>
    <x v="26"/>
    <n v="95"/>
    <s v="LUBELSKI część A"/>
    <s v=""/>
    <s v="FIBEE I sp. z o.o."/>
    <s v="FIBEE I sp. z o.o."/>
    <m/>
  </r>
  <r>
    <n v="1076140"/>
    <s v="6520760"/>
    <s v="106631"/>
    <x v="2"/>
    <x v="75"/>
    <s v="NIEMCE"/>
    <s v="0387737"/>
    <s v="RUDKA KOZŁOWIECKA"/>
    <s v="99999"/>
    <s v=""/>
    <s v="30B"/>
    <n v="749646"/>
    <n v="394488"/>
    <s v="3.3.06.11a"/>
    <n v="27"/>
    <s v="P"/>
    <x v="26"/>
    <n v="95"/>
    <s v="LUBELSKI część A"/>
    <s v=""/>
    <s v="FIBEE I sp. z o.o."/>
    <s v="FIBEE I sp. z o.o."/>
    <m/>
  </r>
  <r>
    <n v="1077506"/>
    <s v="4732481"/>
    <s v="85902"/>
    <x v="2"/>
    <x v="75"/>
    <s v="STRZYŻEWICE"/>
    <s v="0391816"/>
    <s v="KIEŁCZEWICE GÓRNE"/>
    <s v="99999"/>
    <s v=""/>
    <n v="41"/>
    <n v="740278"/>
    <n v="354441"/>
    <s v="3.3.06.11a"/>
    <n v="27"/>
    <s v="P"/>
    <x v="26"/>
    <n v="95"/>
    <s v="LUBELSKI część A"/>
    <s v=""/>
    <s v="FIBEE I sp. z o.o."/>
    <s v="FIBEE I sp. z o.o."/>
    <m/>
  </r>
  <r>
    <n v="1078793"/>
    <s v="464948"/>
    <s v="113807,87867,87868,87870,87871,87873,91648,91650,91668,91669,91670,91671"/>
    <x v="2"/>
    <x v="75"/>
    <s v="STRZYŻEWICE"/>
    <s v="0392017"/>
    <s v="PSZCZELA WOLA"/>
    <s v="99999"/>
    <s v=""/>
    <n v="9"/>
    <n v="745177"/>
    <n v="366544"/>
    <s v="3.3.06.11a"/>
    <n v="27"/>
    <s v="P"/>
    <x v="26"/>
    <n v="95"/>
    <s v="LUBELSKI część A"/>
    <s v=""/>
    <s v="FIBEE I sp. z o.o."/>
    <s v="FIBEE I sp. z o.o."/>
    <m/>
  </r>
  <r>
    <n v="1078933"/>
    <s v="8619685"/>
    <s v="60865"/>
    <x v="2"/>
    <x v="75"/>
    <s v="STRZYŻEWICE"/>
    <s v="0392030"/>
    <s v="STRZYŻEWICE"/>
    <s v="99999"/>
    <s v=""/>
    <n v="13"/>
    <n v="740245"/>
    <n v="357777"/>
    <s v="3.3.06.11a"/>
    <n v="27"/>
    <s v="P"/>
    <x v="26"/>
    <n v="95"/>
    <s v="LUBELSKI część A"/>
    <s v=""/>
    <s v="FIBEE I sp. z o.o."/>
    <s v="FIBEE I sp. z o.o."/>
    <m/>
  </r>
  <r>
    <n v="1079326"/>
    <s v="3908956"/>
    <s v="81624"/>
    <x v="2"/>
    <x v="75"/>
    <s v="STRZYŻEWICE"/>
    <s v="0392081"/>
    <s v="ŻABIA WOLA"/>
    <s v="99999"/>
    <s v=""/>
    <n v="77"/>
    <n v="745592"/>
    <n v="367130"/>
    <s v="3.3.06.11a"/>
    <n v="27"/>
    <s v="P"/>
    <x v="26"/>
    <n v="95"/>
    <s v="LUBELSKI część A"/>
    <s v=""/>
    <s v="FIBEE I sp. z o.o."/>
    <s v="FIBEE I sp. z o.o."/>
    <m/>
  </r>
  <r>
    <n v="1079799"/>
    <s v="2489369"/>
    <s v="64855"/>
    <x v="2"/>
    <x v="75"/>
    <s v="WOJCIECHÓW"/>
    <s v="0393672"/>
    <s v="ŁUBKI"/>
    <s v="99999"/>
    <s v=""/>
    <n v="58"/>
    <n v="721884"/>
    <n v="379264"/>
    <s v="3.3.06.11a"/>
    <n v="27"/>
    <s v="P"/>
    <x v="26"/>
    <n v="95"/>
    <s v="LUBELSKI część A"/>
    <s v=""/>
    <s v="FIBEE I sp. z o.o."/>
    <s v="FIBEE I sp. z o.o."/>
    <m/>
  </r>
  <r>
    <n v="1080122"/>
    <s v="8814479"/>
    <s v="89197"/>
    <x v="2"/>
    <x v="75"/>
    <s v="WOJCIECHÓW"/>
    <s v="0393703"/>
    <s v="MASZKI"/>
    <s v="99999"/>
    <s v=""/>
    <n v="75"/>
    <n v="728120"/>
    <n v="381273"/>
    <s v="3.3.06.11a"/>
    <n v="27"/>
    <s v="P"/>
    <x v="26"/>
    <n v="95"/>
    <s v="LUBELSKI część A"/>
    <s v=""/>
    <s v="FIBEE I sp. z o.o."/>
    <s v="FIBEE I sp. z o.o."/>
    <m/>
  </r>
  <r>
    <n v="1080375"/>
    <s v="7412337"/>
    <s v="64854"/>
    <x v="2"/>
    <x v="75"/>
    <s v="WOJCIECHÓW"/>
    <s v="0393732"/>
    <s v="MIŁOCIN"/>
    <s v="99999"/>
    <s v=""/>
    <n v="7"/>
    <n v="730907"/>
    <n v="383017"/>
    <s v="3.3.06.11a"/>
    <n v="27"/>
    <s v="P"/>
    <x v="26"/>
    <n v="95"/>
    <s v="LUBELSKI część A"/>
    <s v=""/>
    <s v="FIBEE I sp. z o.o."/>
    <s v="FIBEE I sp. z o.o."/>
    <m/>
  </r>
  <r>
    <n v="1080634"/>
    <s v="6584338"/>
    <s v="64853"/>
    <x v="2"/>
    <x v="75"/>
    <s v="WOJCIECHÓW"/>
    <s v="0393761"/>
    <s v="PALIKIJE PIERWSZE"/>
    <s v="99999"/>
    <s v=""/>
    <s v="85B"/>
    <n v="731092"/>
    <n v="379255"/>
    <s v="3.3.06.11a"/>
    <n v="27"/>
    <s v="P"/>
    <x v="26"/>
    <n v="95"/>
    <s v="LUBELSKI część A"/>
    <s v=""/>
    <s v="FIBEE I sp. z o.o."/>
    <s v="FIBEE I sp. z o.o."/>
    <m/>
  </r>
  <r>
    <n v="1081424"/>
    <s v="7093596"/>
    <s v="64856,64857"/>
    <x v="2"/>
    <x v="75"/>
    <s v="WOJCIECHÓW"/>
    <s v="0393844"/>
    <s v="WOJCIECHÓW"/>
    <s v="99999"/>
    <s v=""/>
    <n v="8"/>
    <n v="726285"/>
    <n v="379515"/>
    <s v="3.3.06.11a"/>
    <n v="27"/>
    <s v="P"/>
    <x v="26"/>
    <n v="95"/>
    <s v="LUBELSKI część A"/>
    <s v=""/>
    <s v="FIBEE I sp. z o.o."/>
    <s v="FIBEE I sp. z o.o."/>
    <m/>
  </r>
  <r>
    <n v="1082071"/>
    <s v="3653017"/>
    <s v="110532,110533,110534"/>
    <x v="2"/>
    <x v="75"/>
    <s v="WÓLKA"/>
    <s v="0393910"/>
    <s v="BYSTRZYCA"/>
    <s v="99999"/>
    <s v=""/>
    <n v="92"/>
    <n v="758560"/>
    <n v="389450"/>
    <s v="3.3.06.11a"/>
    <n v="27"/>
    <s v="P"/>
    <x v="26"/>
    <n v="95"/>
    <s v="LUBELSKI część A"/>
    <s v=""/>
    <s v="FIBEE I sp. z o.o."/>
    <s v="FIBEE I sp. z o.o."/>
    <m/>
  </r>
  <r>
    <n v="1082983"/>
    <s v="466727"/>
    <s v="107283,107515"/>
    <x v="2"/>
    <x v="75"/>
    <s v="WÓLKA"/>
    <s v="0393979"/>
    <s v="PLISZCZYN"/>
    <s v="99999"/>
    <s v=""/>
    <n v="100"/>
    <n v="754068"/>
    <n v="387607"/>
    <s v="3.3.06.11a"/>
    <n v="27"/>
    <s v="P"/>
    <x v="26"/>
    <n v="95"/>
    <s v="LUBELSKI część A"/>
    <s v=""/>
    <s v="FIBEE I sp. z o.o."/>
    <s v="FIBEE I sp. z o.o."/>
    <m/>
  </r>
  <r>
    <n v="1083508"/>
    <s v="8559381"/>
    <s v="107520"/>
    <x v="2"/>
    <x v="75"/>
    <s v="WÓLKA"/>
    <s v="0394016"/>
    <s v="SOBIANOWICE"/>
    <s v="99999"/>
    <s v=""/>
    <s v="32A"/>
    <n v="756798"/>
    <n v="388329"/>
    <s v="3.3.06.11a"/>
    <n v="27"/>
    <s v="P"/>
    <x v="26"/>
    <n v="95"/>
    <s v="LUBELSKI część A"/>
    <s v=""/>
    <s v="FIBEE I sp. z o.o."/>
    <s v="FIBEE I sp. z o.o."/>
    <m/>
  </r>
  <r>
    <n v="1084003"/>
    <s v="7284867"/>
    <s v="107517"/>
    <x v="2"/>
    <x v="75"/>
    <s v="WÓLKA"/>
    <s v="0394080"/>
    <s v="ŚWIDNIK MAŁY"/>
    <s v="99999"/>
    <s v=""/>
    <n v="39"/>
    <n v="756741"/>
    <n v="383042"/>
    <s v="3.3.06.11a"/>
    <n v="27"/>
    <s v="P"/>
    <x v="26"/>
    <n v="95"/>
    <s v="LUBELSKI część A"/>
    <s v=""/>
    <s v="FIBEE I sp. z o.o."/>
    <s v="FIBEE I sp. z o.o."/>
    <m/>
  </r>
  <r>
    <n v="1084750"/>
    <s v="4227855"/>
    <s v="122669"/>
    <x v="2"/>
    <x v="75"/>
    <s v="WÓLKA"/>
    <s v="0394097"/>
    <s v="TURKA"/>
    <s v="99999"/>
    <s v=""/>
    <n v="294"/>
    <n v="756346"/>
    <n v="386360"/>
    <s v="3.3.06.11a"/>
    <n v="27"/>
    <s v="P"/>
    <x v="26"/>
    <n v="95"/>
    <s v="LUBELSKI część A"/>
    <s v=""/>
    <s v="FIBEE I sp. z o.o."/>
    <s v="FIBEE I sp. z o.o."/>
    <m/>
  </r>
  <r>
    <n v="1085500"/>
    <s v="7402870"/>
    <s v="104136"/>
    <x v="2"/>
    <x v="75"/>
    <s v="WYSOKIE"/>
    <s v="0905439"/>
    <s v="GIEŁCZEW"/>
    <s v="99999"/>
    <s v=""/>
    <n v="142"/>
    <n v="758903"/>
    <n v="349888"/>
    <s v="3.3.06.11a"/>
    <n v="27"/>
    <s v="P"/>
    <x v="26"/>
    <n v="95"/>
    <s v="LUBELSKI część A"/>
    <s v=""/>
    <s v="FIBEE I sp. z o.o."/>
    <s v="FIBEE I sp. z o.o."/>
    <m/>
  </r>
  <r>
    <n v="1086481"/>
    <s v="466548"/>
    <s v="104137"/>
    <x v="2"/>
    <x v="75"/>
    <s v="WYSOKIE"/>
    <s v="0905623"/>
    <s v="MACIEJÓW STARY"/>
    <s v="99999"/>
    <s v=""/>
    <s v="54A"/>
    <n v="762549"/>
    <n v="343709"/>
    <s v="3.3.06.11a"/>
    <n v="27"/>
    <s v="P"/>
    <x v="26"/>
    <n v="95"/>
    <s v="LUBELSKI część A"/>
    <s v=""/>
    <s v="FIBEE I sp. z o.o."/>
    <s v="FIBEE I sp. z o.o."/>
    <m/>
  </r>
  <r>
    <n v="1086850"/>
    <s v="5180593"/>
    <s v="104139,104140,104141"/>
    <x v="2"/>
    <x v="75"/>
    <s v="WYSOKIE"/>
    <s v="0905646"/>
    <s v="WYSOKIE"/>
    <s v="21970"/>
    <s v="UL. SZKOLNA"/>
    <n v="9"/>
    <n v="757667"/>
    <n v="344487"/>
    <s v="3.3.06.11a"/>
    <n v="27"/>
    <s v="P"/>
    <x v="26"/>
    <n v="95"/>
    <s v="LUBELSKI część A"/>
    <s v=""/>
    <s v="FIBEE I sp. z o.o."/>
    <s v="FIBEE I sp. z o.o."/>
    <m/>
  </r>
  <r>
    <n v="1087152"/>
    <s v="7727954"/>
    <s v="13246"/>
    <x v="2"/>
    <x v="75"/>
    <s v="ZAKRZEW"/>
    <s v="0905712"/>
    <s v="DĘBINA"/>
    <s v="99999"/>
    <s v=""/>
    <n v="20"/>
    <n v="744309"/>
    <n v="345957"/>
    <s v="3.3.06.11a"/>
    <n v="27"/>
    <s v="P"/>
    <x v="26"/>
    <n v="95"/>
    <s v="LUBELSKI część A"/>
    <s v=""/>
    <s v="FIBEE I sp. z o.o."/>
    <s v="FIBEE I sp. z o.o."/>
    <m/>
  </r>
  <r>
    <n v="1088111"/>
    <s v="6074498"/>
    <s v="13245"/>
    <x v="2"/>
    <x v="75"/>
    <s v="ZAKRZEW"/>
    <s v="0905920"/>
    <s v="ZAKRZEW"/>
    <s v="99999"/>
    <s v=""/>
    <n v="226"/>
    <n v="751822"/>
    <n v="342498"/>
    <s v="3.3.06.11a"/>
    <n v="27"/>
    <s v="P"/>
    <x v="26"/>
    <n v="95"/>
    <s v="LUBELSKI część A"/>
    <s v=""/>
    <s v="FIBEE I sp. z o.o."/>
    <s v="FIBEE I sp. z o.o."/>
    <m/>
  </r>
  <r>
    <n v="1385640"/>
    <s v="2303950"/>
    <s v="79194,79336,88977"/>
    <x v="2"/>
    <x v="76"/>
    <s v="LUBLIN"/>
    <s v="0954700"/>
    <s v="LUBLIN"/>
    <s v="23139"/>
    <s v="UL. KAZIMIERZA TUMIDAJSKIEGO"/>
    <s v="6A"/>
    <n v="383109"/>
    <n v="383109"/>
    <s v="3.3.06.11a"/>
    <n v="27"/>
    <s v="P"/>
    <x v="26"/>
    <n v="222"/>
    <s v="LUBELSKI część A"/>
    <s v="B.D."/>
    <s v="B.D."/>
    <s v="B.D."/>
    <m/>
  </r>
  <r>
    <n v="1384176"/>
    <s v="2257643"/>
    <s v="88968"/>
    <x v="2"/>
    <x v="76"/>
    <s v="LUBLIN"/>
    <s v="0954700"/>
    <s v="LUBLIN"/>
    <s v="17312"/>
    <s v="UL. POTURZYŃSKA"/>
    <n v="2"/>
    <n v="384148"/>
    <n v="384148"/>
    <s v="3.3.06.11a"/>
    <n v="27"/>
    <s v="P"/>
    <x v="26"/>
    <n v="222"/>
    <s v="LUBELSKI część A"/>
    <s v="B.D."/>
    <s v="B.D."/>
    <s v="B.D."/>
    <m/>
  </r>
  <r>
    <n v="9841182"/>
    <n v="0"/>
    <n v="132636"/>
    <x v="2"/>
    <x v="76"/>
    <s v="LUBLIN"/>
    <n v="954700"/>
    <s v="LUBLIN"/>
    <n v="17505"/>
    <s v="UL. PROJEKTOWA"/>
    <n v="4"/>
    <n v="381586"/>
    <n v="381586"/>
    <s v="3.3.06.11a"/>
    <n v="27"/>
    <s v="P"/>
    <x v="26"/>
    <n v="222"/>
    <s v="LUBELSKI część A"/>
    <s v="B.D."/>
    <s v="B.D."/>
    <s v="B.D."/>
    <m/>
  </r>
  <r>
    <n v="1384708"/>
    <s v="8368460"/>
    <s v="90593"/>
    <x v="2"/>
    <x v="76"/>
    <s v="LUBLIN"/>
    <s v="0954700"/>
    <s v="LUBLIN"/>
    <s v="19186"/>
    <s v="UL. RYCERSKA"/>
    <n v="9"/>
    <n v="379995"/>
    <n v="379995"/>
    <s v="3.3.06.11a"/>
    <n v="27"/>
    <s v="P"/>
    <x v="26"/>
    <n v="222"/>
    <s v="LUBELSKI część A"/>
    <s v="B.D."/>
    <s v="B.D."/>
    <s v="B.D."/>
    <m/>
  </r>
  <r>
    <n v="1385041"/>
    <s v="4418608"/>
    <s v="88962"/>
    <x v="2"/>
    <x v="76"/>
    <s v="LUBLIN"/>
    <s v="0954700"/>
    <s v="LUBLIN"/>
    <s v="20395"/>
    <s v="UL. SMYCZKOWA"/>
    <n v="3"/>
    <n v="383621"/>
    <n v="383621"/>
    <s v="3.3.06.11a"/>
    <n v="27"/>
    <s v="P"/>
    <x v="26"/>
    <n v="222"/>
    <s v="LUBELSKI część A"/>
    <s v="B.D."/>
    <s v="B.D."/>
    <s v="B.D."/>
    <m/>
  </r>
  <r>
    <n v="1370828"/>
    <s v="507608"/>
    <s v="35018"/>
    <x v="2"/>
    <x v="76"/>
    <s v="LUBLIN"/>
    <s v="0954700"/>
    <s v="LUBLIN"/>
    <s v="10404"/>
    <s v="UL. WŁADYSŁAWA KUNICKIEGO"/>
    <n v="116"/>
    <n v="378938"/>
    <n v="378938"/>
    <s v="3.3.06.11a"/>
    <n v="27"/>
    <s v="P"/>
    <x v="26"/>
    <n v="222"/>
    <s v="LUBELSKI część A"/>
    <s v="B.D."/>
    <s v="B.D."/>
    <s v="B.D."/>
    <m/>
  </r>
  <r>
    <n v="1011785"/>
    <s v="7537348"/>
    <s v="114850,87702"/>
    <x v="2"/>
    <x v="77"/>
    <s v="ABRAMÓW"/>
    <s v="0378052"/>
    <s v="ABRAMÓW"/>
    <s v="21970"/>
    <s v="UL. SZKOLNA"/>
    <n v="31"/>
    <n v="729591"/>
    <n v="404453"/>
    <s v="3.3.06.11b1"/>
    <n v="28"/>
    <s v="P"/>
    <x v="27"/>
    <n v="42"/>
    <s v="LUBELSKI część B1"/>
    <s v=""/>
    <s v="FIBEE IV sp. z o.o."/>
    <s v="FIBEE IV sp. z o.o."/>
    <m/>
  </r>
  <r>
    <n v="1012780"/>
    <s v="8304582"/>
    <s v="87700"/>
    <x v="2"/>
    <x v="77"/>
    <s v="ABRAMÓW"/>
    <s v="0378201"/>
    <s v="WIELKIE"/>
    <s v="99999"/>
    <s v=""/>
    <n v="66"/>
    <n v="727599"/>
    <n v="404184"/>
    <s v="3.3.06.11b1"/>
    <n v="28"/>
    <s v="P"/>
    <x v="27"/>
    <n v="42"/>
    <s v="LUBELSKI część B1"/>
    <s v=""/>
    <s v="FIBEE IV sp. z o.o."/>
    <s v="FIBEE IV sp. z o.o."/>
    <m/>
  </r>
  <r>
    <n v="1012812"/>
    <s v="432607"/>
    <s v="87697"/>
    <x v="2"/>
    <x v="77"/>
    <s v="ABRAMÓW"/>
    <s v="0378230"/>
    <s v="WIELKOLAS"/>
    <s v="99999"/>
    <s v=""/>
    <s v="27C"/>
    <n v="726331"/>
    <n v="406934"/>
    <s v="3.3.06.11b1"/>
    <n v="28"/>
    <s v="P"/>
    <x v="27"/>
    <n v="42"/>
    <s v="LUBELSKI część B1"/>
    <s v=""/>
    <s v="FIBEE IV sp. z o.o."/>
    <s v="FIBEE IV sp. z o.o."/>
    <m/>
  </r>
  <r>
    <n v="1013689"/>
    <s v="5944946"/>
    <s v="22135,22136,22138,22139"/>
    <x v="2"/>
    <x v="77"/>
    <s v="FIRLEJ"/>
    <s v="0380540"/>
    <s v="FIRLEJ"/>
    <s v="02819"/>
    <s v="UL. CHOINY"/>
    <n v="7"/>
    <n v="744189"/>
    <n v="415238"/>
    <s v="3.3.06.11b1"/>
    <n v="28"/>
    <s v="P"/>
    <x v="27"/>
    <n v="42"/>
    <s v="LUBELSKI część B1"/>
    <s v=""/>
    <s v="FIBEE IV sp. z o.o."/>
    <s v="FIBEE IV sp. z o.o."/>
    <m/>
  </r>
  <r>
    <n v="1014484"/>
    <s v="5180730"/>
    <s v="68343"/>
    <x v="2"/>
    <x v="77"/>
    <s v="FIRLEJ"/>
    <s v="0380586"/>
    <s v="NOWY ANTONIN"/>
    <s v="99999"/>
    <s v=""/>
    <n v="72"/>
    <n v="737818"/>
    <n v="417822"/>
    <s v="3.3.06.11b1"/>
    <n v="28"/>
    <s v="P"/>
    <x v="27"/>
    <n v="42"/>
    <s v="LUBELSKI część B1"/>
    <s v=""/>
    <s v="FIBEE IV sp. z o.o."/>
    <s v="FIBEE IV sp. z o.o."/>
    <m/>
  </r>
  <r>
    <n v="1014726"/>
    <s v="3526374"/>
    <s v="68339"/>
    <x v="2"/>
    <x v="77"/>
    <s v="FIRLEJ"/>
    <s v="0380600"/>
    <s v="PRZYPISÓWKA"/>
    <s v="99999"/>
    <s v=""/>
    <n v="18"/>
    <n v="747215"/>
    <n v="414323"/>
    <s v="3.3.06.11b1"/>
    <n v="28"/>
    <s v="P"/>
    <x v="27"/>
    <n v="42"/>
    <s v="LUBELSKI część B1"/>
    <s v=""/>
    <s v="FIBEE IV sp. z o.o."/>
    <s v="FIBEE IV sp. z o.o."/>
    <m/>
  </r>
  <r>
    <n v="1015425"/>
    <s v="6138286"/>
    <s v="127972,69738"/>
    <x v="2"/>
    <x v="77"/>
    <s v="FIRLEJ"/>
    <s v="0380741"/>
    <s v="WOLA SKROMOWSKA"/>
    <s v="99999"/>
    <s v=""/>
    <n v="55"/>
    <n v="739275"/>
    <n v="422316"/>
    <s v="3.3.06.11b1"/>
    <n v="28"/>
    <s v="P"/>
    <x v="27"/>
    <n v="42"/>
    <s v="LUBELSKI część B1"/>
    <s v=""/>
    <s v="FIBEE IV sp. z o.o."/>
    <s v="FIBEE IV sp. z o.o."/>
    <m/>
  </r>
  <r>
    <n v="1016360"/>
    <s v="6009435"/>
    <s v="113668,113670"/>
    <x v="2"/>
    <x v="77"/>
    <s v="JEZIORZANY"/>
    <s v="0381858"/>
    <s v="PRZYTOCZNO"/>
    <s v="99999"/>
    <s v=""/>
    <n v="25"/>
    <n v="726568"/>
    <n v="421445"/>
    <s v="3.3.06.11b1"/>
    <n v="28"/>
    <s v="P"/>
    <x v="27"/>
    <n v="42"/>
    <s v="LUBELSKI część B1"/>
    <s v=""/>
    <s v="FIBEE IV sp. z o.o."/>
    <s v="FIBEE IV sp. z o.o."/>
    <m/>
  </r>
  <r>
    <n v="1018376"/>
    <s v="450888"/>
    <s v="53158"/>
    <x v="2"/>
    <x v="77"/>
    <s v="KAMIONKA"/>
    <s v="0382651"/>
    <s v="SAMOKLĘSKI"/>
    <s v="99999"/>
    <s v=""/>
    <n v="6"/>
    <n v="738997"/>
    <n v="404526"/>
    <s v="3.3.06.11b1"/>
    <n v="28"/>
    <s v="P"/>
    <x v="27"/>
    <n v="42"/>
    <s v="LUBELSKI część B1"/>
    <s v=""/>
    <s v="FIBEE IV sp. z o.o."/>
    <s v="FIBEE IV sp. z o.o."/>
    <m/>
  </r>
  <r>
    <n v="1020339"/>
    <s v="452410"/>
    <s v="5690"/>
    <x v="2"/>
    <x v="77"/>
    <s v="KOCK"/>
    <s v="0383171"/>
    <s v="BIAŁOBRZEGI"/>
    <s v="99999"/>
    <s v=""/>
    <n v="90"/>
    <n v="734927"/>
    <n v="423590"/>
    <s v="3.3.06.11b1"/>
    <n v="28"/>
    <s v="P"/>
    <x v="27"/>
    <n v="42"/>
    <s v="LUBELSKI część B1"/>
    <s v=""/>
    <s v="FIBEE IV sp. z o.o."/>
    <s v="FIBEE IV sp. z o.o."/>
    <m/>
  </r>
  <r>
    <n v="8070329"/>
    <s v="7348163"/>
    <s v="13912,13962,14087"/>
    <x v="2"/>
    <x v="77"/>
    <s v="KOCK"/>
    <s v="0956069"/>
    <s v="KOCK"/>
    <s v="23682"/>
    <s v="UL. WARSZAWSKA"/>
    <n v="41"/>
    <n v="737753"/>
    <n v="425256"/>
    <s v="3.3.06.11b1"/>
    <n v="28"/>
    <s v="P"/>
    <x v="27"/>
    <n v="42"/>
    <s v="LUBELSKI część B1"/>
    <s v=""/>
    <s v="FIBEE IV sp. z o.o."/>
    <s v="FIBEE IV sp. z o.o."/>
    <m/>
  </r>
  <r>
    <n v="1020739"/>
    <s v="5293476"/>
    <s v="55895,55896"/>
    <x v="2"/>
    <x v="77"/>
    <s v="KOCK"/>
    <s v="0383290"/>
    <s v="POIZDÓW"/>
    <s v="99999"/>
    <s v=""/>
    <n v="1"/>
    <n v="733555"/>
    <n v="423120"/>
    <s v="3.3.06.11b1"/>
    <n v="28"/>
    <s v="P"/>
    <x v="27"/>
    <n v="42"/>
    <s v="LUBELSKI część B1"/>
    <s v=""/>
    <s v="FIBEE IV sp. z o.o."/>
    <s v="FIBEE IV sp. z o.o."/>
    <m/>
  </r>
  <r>
    <n v="1021077"/>
    <s v="7921923"/>
    <s v="5688"/>
    <x v="2"/>
    <x v="77"/>
    <s v="KOCK"/>
    <s v="0383350"/>
    <s v="TALCZYN"/>
    <s v="99999"/>
    <s v=""/>
    <n v="160"/>
    <n v="736222"/>
    <n v="430468"/>
    <s v="3.3.06.11b1"/>
    <n v="28"/>
    <s v="P"/>
    <x v="27"/>
    <n v="42"/>
    <s v="LUBELSKI część B1"/>
    <s v=""/>
    <s v="FIBEE IV sp. z o.o."/>
    <s v="FIBEE IV sp. z o.o."/>
    <m/>
  </r>
  <r>
    <n v="8445931"/>
    <s v="7284963"/>
    <s v="19341"/>
    <x v="2"/>
    <x v="77"/>
    <s v="LUBARTÓW"/>
    <s v="0384555"/>
    <s v="ANNOBÓR"/>
    <s v="99999"/>
    <s v=""/>
    <n v="69"/>
    <n v="749635"/>
    <n v="402430"/>
    <s v="3.3.06.11b1"/>
    <n v="28"/>
    <s v="P"/>
    <x v="27"/>
    <n v="42"/>
    <s v="LUBELSKI część B1"/>
    <s v=""/>
    <s v="FIBEE IV sp. z o.o."/>
    <s v="FIBEE IV sp. z o.o."/>
    <m/>
  </r>
  <r>
    <n v="1022393"/>
    <s v="2504669"/>
    <s v="19338"/>
    <x v="2"/>
    <x v="77"/>
    <s v="LUBARTÓW"/>
    <s v="0384615"/>
    <s v="ŁUCKA"/>
    <s v="99999"/>
    <s v=""/>
    <n v="125"/>
    <n v="751347"/>
    <n v="403673"/>
    <s v="3.3.06.11b1"/>
    <n v="28"/>
    <s v="P"/>
    <x v="27"/>
    <n v="42"/>
    <s v="LUBELSKI część B1"/>
    <s v=""/>
    <s v="FIBEE IV sp. z o.o."/>
    <s v="FIBEE IV sp. z o.o."/>
    <m/>
  </r>
  <r>
    <n v="1023978"/>
    <s v="450761"/>
    <s v="19344"/>
    <x v="2"/>
    <x v="77"/>
    <s v="LUBARTÓW"/>
    <s v="0384727"/>
    <s v="SZCZEKARKÓW"/>
    <s v="99999"/>
    <s v=""/>
    <n v="62"/>
    <n v="751763"/>
    <n v="408532"/>
    <s v="3.3.06.11b1"/>
    <n v="28"/>
    <s v="P"/>
    <x v="27"/>
    <n v="42"/>
    <s v="LUBELSKI część B1"/>
    <s v=""/>
    <s v="FIBEE IV sp. z o.o."/>
    <s v="FIBEE IV sp. z o.o."/>
    <m/>
  </r>
  <r>
    <n v="1024345"/>
    <s v="2168742"/>
    <s v="56440"/>
    <x v="2"/>
    <x v="77"/>
    <s v="LUBARTÓW"/>
    <s v="0384756"/>
    <s v="WANDZIN"/>
    <s v="99999"/>
    <s v=""/>
    <n v="15"/>
    <n v="750797"/>
    <n v="399500"/>
    <s v="3.3.06.11b1"/>
    <n v="28"/>
    <s v="P"/>
    <x v="27"/>
    <n v="42"/>
    <s v="LUBELSKI część B1"/>
    <s v=""/>
    <s v="FIBEE IV sp. z o.o."/>
    <s v="FIBEE IV sp. z o.o."/>
    <m/>
  </r>
  <r>
    <n v="1024719"/>
    <s v="6390598"/>
    <s v="19346"/>
    <x v="2"/>
    <x v="77"/>
    <s v="LUBARTÓW"/>
    <s v="0384791"/>
    <s v="WÓLKA ROKICKA"/>
    <s v="99999"/>
    <s v=""/>
    <n v="90"/>
    <n v="755994"/>
    <n v="399432"/>
    <s v="3.3.06.11b1"/>
    <n v="28"/>
    <s v="P"/>
    <x v="27"/>
    <n v="42"/>
    <s v="LUBELSKI część B1"/>
    <s v=""/>
    <s v="FIBEE IV sp. z o.o."/>
    <s v="FIBEE IV sp. z o.o."/>
    <m/>
  </r>
  <r>
    <n v="1025275"/>
    <s v="3651677"/>
    <s v="72595"/>
    <x v="2"/>
    <x v="77"/>
    <s v="MICHÓW"/>
    <s v="0386063"/>
    <s v="KATARZYN"/>
    <s v="99999"/>
    <s v=""/>
    <n v="114"/>
    <n v="728579"/>
    <n v="415499"/>
    <s v="3.3.06.11b1"/>
    <n v="28"/>
    <s v="P"/>
    <x v="27"/>
    <n v="42"/>
    <s v="LUBELSKI część B1"/>
    <s v=""/>
    <s v="FIBEE IV sp. z o.o."/>
    <s v="FIBEE IV sp. z o.o."/>
    <m/>
  </r>
  <r>
    <n v="1026653"/>
    <s v="3397530"/>
    <s v="90074,90091"/>
    <x v="2"/>
    <x v="77"/>
    <s v="MICHÓW"/>
    <s v="0386241"/>
    <s v="RUDNO"/>
    <s v="20641"/>
    <s v="UL. SPACEROWA"/>
    <n v="110"/>
    <n v="733683"/>
    <n v="412225"/>
    <s v="3.3.06.11b1"/>
    <n v="28"/>
    <s v="P"/>
    <x v="27"/>
    <n v="42"/>
    <s v="LUBELSKI część B1"/>
    <s v=""/>
    <s v="FIBEE IV sp. z o.o."/>
    <s v="FIBEE IV sp. z o.o."/>
    <m/>
  </r>
  <r>
    <n v="1027741"/>
    <s v="451027"/>
    <s v="60752"/>
    <x v="2"/>
    <x v="77"/>
    <s v="NIEDŹWIADA"/>
    <s v="0387246"/>
    <s v="BRZEŹNICA KSIĄŻĘCA"/>
    <s v="99999"/>
    <s v=""/>
    <n v="24"/>
    <n v="759923"/>
    <n v="416095"/>
    <s v="3.3.06.11b1"/>
    <n v="28"/>
    <s v="P"/>
    <x v="27"/>
    <n v="42"/>
    <s v="LUBELSKI część B1"/>
    <s v=""/>
    <s v="FIBEE IV sp. z o.o."/>
    <s v="FIBEE IV sp. z o.o."/>
    <m/>
  </r>
  <r>
    <n v="1028934"/>
    <s v="5564631"/>
    <s v="58972"/>
    <x v="2"/>
    <x v="77"/>
    <s v="NIEDŹWIADA"/>
    <s v="0387358"/>
    <s v="TARŁO"/>
    <s v="99999"/>
    <s v=""/>
    <n v="103"/>
    <n v="756784"/>
    <n v="410886"/>
    <s v="3.3.06.11b1"/>
    <n v="28"/>
    <s v="P"/>
    <x v="27"/>
    <n v="42"/>
    <s v="LUBELSKI część B1"/>
    <s v=""/>
    <s v="FIBEE IV sp. z o.o."/>
    <s v="FIBEE IV sp. z o.o."/>
    <m/>
  </r>
  <r>
    <n v="1030766"/>
    <s v="6646524"/>
    <s v="12359"/>
    <x v="2"/>
    <x v="77"/>
    <s v="OSTRÓW LUBELSKI"/>
    <s v="0388910"/>
    <s v="KAZNÓW-KOLONIA"/>
    <s v="99999"/>
    <s v=""/>
    <n v="26"/>
    <n v="761639"/>
    <n v="409697"/>
    <s v="3.3.06.11b1"/>
    <n v="28"/>
    <s v="P"/>
    <x v="27"/>
    <n v="42"/>
    <s v="LUBELSKI część B1"/>
    <s v=""/>
    <s v="FIBEE IV sp. z o.o."/>
    <s v="FIBEE IV sp. z o.o."/>
    <m/>
  </r>
  <r>
    <n v="1031900"/>
    <s v="2247383"/>
    <s v="12391"/>
    <x v="2"/>
    <x v="77"/>
    <s v="OSTRÓW LUBELSKI"/>
    <s v="0994348"/>
    <s v="KOLECHOWICE"/>
    <s v="99999"/>
    <s v=""/>
    <n v="125"/>
    <n v="767191"/>
    <n v="406875"/>
    <s v="3.3.06.11b1"/>
    <n v="28"/>
    <s v="P"/>
    <x v="27"/>
    <n v="42"/>
    <s v="LUBELSKI część B1"/>
    <s v=""/>
    <s v="FIBEE IV sp. z o.o."/>
    <s v="FIBEE IV sp. z o.o."/>
    <m/>
  </r>
  <r>
    <n v="1030355"/>
    <s v="6202215"/>
    <s v="22751,22752,22759,92291"/>
    <x v="2"/>
    <x v="77"/>
    <s v="OSTRÓW LUBELSKI"/>
    <s v="0956690"/>
    <s v="OSTRÓW LUBELSKI"/>
    <s v="23356"/>
    <s v="UL. UNICKA"/>
    <n v="5"/>
    <n v="767581"/>
    <n v="411048"/>
    <s v="3.3.06.11b1"/>
    <n v="28"/>
    <s v="P"/>
    <x v="27"/>
    <n v="42"/>
    <s v="LUBELSKI część B1"/>
    <s v=""/>
    <s v="FIBEE IV sp. z o.o."/>
    <s v="FIBEE IV sp. z o.o."/>
    <m/>
  </r>
  <r>
    <n v="1031136"/>
    <s v="3334757"/>
    <s v="12357"/>
    <x v="2"/>
    <x v="77"/>
    <s v="OSTRÓW LUBELSKI"/>
    <s v="0388984"/>
    <s v="ROZKOPACZEW"/>
    <s v="99999"/>
    <s v=""/>
    <n v="34"/>
    <n v="767916"/>
    <n v="401201"/>
    <s v="3.3.06.11b1"/>
    <n v="28"/>
    <s v="P"/>
    <x v="27"/>
    <n v="42"/>
    <s v="LUBELSKI część B1"/>
    <s v=""/>
    <s v="FIBEE IV sp. z o.o."/>
    <s v="FIBEE IV sp. z o.o."/>
    <m/>
  </r>
  <r>
    <n v="1032160"/>
    <s v="441898"/>
    <s v="73638"/>
    <x v="2"/>
    <x v="77"/>
    <s v="OSTRÓWEK"/>
    <s v="0388731"/>
    <s v="DĘBICA"/>
    <s v="99999"/>
    <s v=""/>
    <n v="25"/>
    <n v="747075"/>
    <n v="424787"/>
    <s v="3.3.06.11b1"/>
    <n v="28"/>
    <s v="P"/>
    <x v="27"/>
    <n v="42"/>
    <s v="LUBELSKI część B1"/>
    <s v=""/>
    <s v="FIBEE IV sp. z o.o."/>
    <s v="FIBEE IV sp. z o.o."/>
    <m/>
  </r>
  <r>
    <n v="1032827"/>
    <s v="8938916"/>
    <s v="23319,73642"/>
    <x v="2"/>
    <x v="77"/>
    <s v="OSTRÓWEK"/>
    <s v="0388808"/>
    <s v="OSTRÓWEK"/>
    <s v="99999"/>
    <s v=""/>
    <n v="3"/>
    <n v="749026"/>
    <n v="419161"/>
    <s v="3.3.06.11b1"/>
    <n v="28"/>
    <s v="P"/>
    <x v="27"/>
    <n v="42"/>
    <s v="LUBELSKI część B1"/>
    <s v=""/>
    <s v="FIBEE IV sp. z o.o."/>
    <s v="FIBEE IV sp. z o.o."/>
    <m/>
  </r>
  <r>
    <n v="1034222"/>
    <s v="2371730"/>
    <s v="44554"/>
    <x v="2"/>
    <x v="77"/>
    <s v="SERNIKI"/>
    <s v="0391041"/>
    <s v="SERNIKI"/>
    <s v="99999"/>
    <s v=""/>
    <n v="78"/>
    <n v="754246"/>
    <n v="403128"/>
    <s v="3.3.06.11b1"/>
    <n v="28"/>
    <s v="P"/>
    <x v="27"/>
    <n v="42"/>
    <s v="LUBELSKI część B1"/>
    <s v=""/>
    <s v="FIBEE IV sp. z o.o."/>
    <s v="FIBEE IV sp. z o.o."/>
    <m/>
  </r>
  <r>
    <n v="1035555"/>
    <s v="3909357"/>
    <s v="126573"/>
    <x v="2"/>
    <x v="77"/>
    <s v="UŚCIMÓW"/>
    <s v="0392862"/>
    <s v="NOWA JEDLANKA"/>
    <s v="99999"/>
    <s v=""/>
    <n v="1"/>
    <n v="772429"/>
    <n v="411701"/>
    <s v="3.3.06.11b1"/>
    <n v="28"/>
    <s v="P"/>
    <x v="27"/>
    <n v="42"/>
    <s v="LUBELSKI część B1"/>
    <s v=""/>
    <s v="FIBEE IV sp. z o.o."/>
    <s v="FIBEE IV sp. z o.o."/>
    <m/>
  </r>
  <r>
    <n v="9633067"/>
    <s v="7858428"/>
    <s v="31440"/>
    <x v="2"/>
    <x v="78"/>
    <s v="ADAMÓW"/>
    <s v="0667891"/>
    <s v="ADAMÓW"/>
    <s v="21970"/>
    <s v="UL. SZKOLNA"/>
    <n v="4"/>
    <n v="724926"/>
    <n v="436105"/>
    <s v="3.3.06.12a"/>
    <n v="29"/>
    <s v="P"/>
    <x v="28"/>
    <n v="125"/>
    <s v="PUŁAWSKI część A"/>
    <s v=""/>
    <s v="FIBEE I sp. z o.o."/>
    <s v="FIBEE I sp. z o.o."/>
    <m/>
  </r>
  <r>
    <n v="1110598"/>
    <s v="5309384"/>
    <s v="42184"/>
    <x v="2"/>
    <x v="78"/>
    <s v="ADAMÓW"/>
    <s v="0667891"/>
    <s v="ADAMÓW"/>
    <s v="21970"/>
    <s v="UL. SZKOLNA"/>
    <s v="4A"/>
    <n v="724848"/>
    <n v="436134"/>
    <s v="3.3.06.12a"/>
    <n v="29"/>
    <s v="P"/>
    <x v="28"/>
    <n v="125"/>
    <s v="PUŁAWSKI część A"/>
    <s v=""/>
    <s v="FIBEE I sp. z o.o."/>
    <s v="FIBEE I sp. z o.o."/>
    <m/>
  </r>
  <r>
    <n v="1111598"/>
    <s v="6327842"/>
    <s v="17768,17856"/>
    <x v="2"/>
    <x v="78"/>
    <s v="ADAMÓW"/>
    <s v="0668152"/>
    <s v="WOLA GUŁOWSKA"/>
    <s v="99999"/>
    <s v=""/>
    <n v="60"/>
    <n v="721517"/>
    <n v="430924"/>
    <s v="3.3.06.12a"/>
    <n v="29"/>
    <s v="P"/>
    <x v="28"/>
    <n v="125"/>
    <s v="PUŁAWSKI część A"/>
    <s v=""/>
    <s v="FIBEE I sp. z o.o."/>
    <s v="FIBEE I sp. z o.o."/>
    <m/>
  </r>
  <r>
    <n v="1111754"/>
    <s v="2438619"/>
    <s v="13805"/>
    <x v="2"/>
    <x v="78"/>
    <s v="ADAMÓW"/>
    <s v="0668175"/>
    <s v="ZAKĘPIE"/>
    <s v="99999"/>
    <s v=""/>
    <s v="17A"/>
    <n v="727842"/>
    <n v="433222"/>
    <s v="3.3.06.12a"/>
    <n v="29"/>
    <s v="P"/>
    <x v="28"/>
    <n v="125"/>
    <s v="PUŁAWSKI część A"/>
    <s v=""/>
    <s v="FIBEE I sp. z o.o."/>
    <s v="FIBEE I sp. z o.o."/>
    <m/>
  </r>
  <r>
    <n v="1115498"/>
    <s v="5756224"/>
    <s v="92219"/>
    <x v="2"/>
    <x v="78"/>
    <s v="ŁUKÓW"/>
    <s v="0679351"/>
    <s v="CZERŚL"/>
    <s v="99999"/>
    <s v=""/>
    <n v="1"/>
    <n v="726734"/>
    <n v="452783"/>
    <s v="3.3.06.12a"/>
    <n v="29"/>
    <s v="P"/>
    <x v="28"/>
    <n v="125"/>
    <s v="PUŁAWSKI część A"/>
    <s v=""/>
    <s v="FIBEE I sp. z o.o."/>
    <s v="FIBEE I sp. z o.o."/>
    <m/>
  </r>
  <r>
    <n v="1116191"/>
    <s v="5054489"/>
    <s v="89774"/>
    <x v="2"/>
    <x v="78"/>
    <s v="ŁUKÓW"/>
    <s v="0679411"/>
    <s v="GOŁASZYN"/>
    <s v="99999"/>
    <s v=""/>
    <n v="29"/>
    <n v="731399"/>
    <n v="460015"/>
    <s v="3.3.06.12a"/>
    <n v="29"/>
    <s v="P"/>
    <x v="28"/>
    <n v="125"/>
    <s v="PUŁAWSKI część A"/>
    <s v=""/>
    <s v="FIBEE I sp. z o.o."/>
    <s v="FIBEE I sp. z o.o."/>
    <m/>
  </r>
  <r>
    <n v="7930673"/>
    <s v="2418299"/>
    <s v="13164,13165"/>
    <x v="2"/>
    <x v="78"/>
    <s v="ŁUKÓW"/>
    <s v="0975530"/>
    <s v="ŁUKÓW"/>
    <s v="09576"/>
    <s v="AL. TADEUSZA KOŚCIUSZKI"/>
    <n v="10"/>
    <n v="732313"/>
    <n v="457503"/>
    <s v="3.3.06.12a"/>
    <n v="29"/>
    <s v="P"/>
    <x v="28"/>
    <n v="125"/>
    <s v="PUŁAWSKI część A"/>
    <s v=""/>
    <s v="FIBEE I sp. z o.o."/>
    <s v="FIBEE I sp. z o.o."/>
    <m/>
  </r>
  <r>
    <n v="1107719"/>
    <s v="2038072"/>
    <s v="19298,19300"/>
    <x v="2"/>
    <x v="78"/>
    <s v="ŁUKÓW"/>
    <s v="0975530"/>
    <s v="ŁUKÓW"/>
    <s v="11205"/>
    <s v="UL. 11 LISTOPADA"/>
    <n v="20"/>
    <n v="732505"/>
    <n v="457297"/>
    <s v="3.3.06.12a"/>
    <n v="29"/>
    <s v="P"/>
    <x v="28"/>
    <n v="125"/>
    <s v="PUŁAWSKI część A"/>
    <s v=""/>
    <s v="FIBEE I sp. z o.o."/>
    <s v="FIBEE I sp. z o.o."/>
    <m/>
  </r>
  <r>
    <n v="1105299"/>
    <s v="455859"/>
    <s v="110308,110309,111120,111121"/>
    <x v="2"/>
    <x v="78"/>
    <s v="ŁUKÓW"/>
    <s v="0975530"/>
    <s v="ŁUKÓW"/>
    <s v="12860"/>
    <s v="UL. MIĘDZYRZECKA"/>
    <s v="70A"/>
    <n v="457134"/>
    <n v="457134"/>
    <s v="3.3.06.12a"/>
    <n v="29"/>
    <s v="P"/>
    <x v="28"/>
    <n v="191"/>
    <s v="PUŁAWSKI część A"/>
    <s v="B.D."/>
    <s v="B.D."/>
    <s v="B.D."/>
    <m/>
  </r>
  <r>
    <n v="1106538"/>
    <s v="7792986"/>
    <s v="19301"/>
    <x v="2"/>
    <x v="78"/>
    <s v="ŁUKÓW"/>
    <s v="0975530"/>
    <s v="ŁUKÓW"/>
    <s v="15733"/>
    <s v="UL. PARTYZANTÓW"/>
    <n v="15"/>
    <n v="732409"/>
    <n v="456154"/>
    <s v="3.3.06.12a"/>
    <n v="29"/>
    <s v="P"/>
    <x v="28"/>
    <n v="125"/>
    <s v="PUŁAWSKI część A"/>
    <s v=""/>
    <s v="FIBEE I sp. z o.o."/>
    <s v="FIBEE I sp. z o.o."/>
    <m/>
  </r>
  <r>
    <n v="1104911"/>
    <s v="7667553"/>
    <s v="11961"/>
    <x v="2"/>
    <x v="78"/>
    <s v="ŁUKÓW"/>
    <s v="0975530"/>
    <s v="ŁUKÓW"/>
    <s v="09111"/>
    <s v="UL. STANISŁAWA KONARSKIEGO"/>
    <n v="3"/>
    <n v="732733"/>
    <n v="458267"/>
    <s v="3.3.06.12a"/>
    <n v="29"/>
    <s v="P"/>
    <x v="28"/>
    <n v="125"/>
    <s v="PUŁAWSKI część A"/>
    <s v=""/>
    <s v="FIBEE I sp. z o.o."/>
    <s v="FIBEE I sp. z o.o."/>
    <m/>
  </r>
  <r>
    <n v="8031724"/>
    <s v="2083552"/>
    <s v="89804,89805"/>
    <x v="2"/>
    <x v="78"/>
    <s v="ŁUKÓW"/>
    <s v="0679954"/>
    <s v="STRZYŻEW"/>
    <s v="99999"/>
    <s v=""/>
    <n v="128"/>
    <n v="741328"/>
    <n v="456470"/>
    <s v="3.3.06.12a"/>
    <n v="29"/>
    <s v="P"/>
    <x v="28"/>
    <n v="125"/>
    <s v="PUŁAWSKI część A"/>
    <s v=""/>
    <s v="FIBEE I sp. z o.o."/>
    <s v="FIBEE I sp. z o.o."/>
    <m/>
  </r>
  <r>
    <n v="1119838"/>
    <s v="2321224"/>
    <s v="104931"/>
    <x v="2"/>
    <x v="78"/>
    <s v="ŁUKÓW"/>
    <s v="0680160"/>
    <s v="TURZE ROGI"/>
    <s v="99999"/>
    <s v=""/>
    <n v="50"/>
    <n v="737975"/>
    <n v="456234"/>
    <s v="3.3.06.12a"/>
    <n v="29"/>
    <s v="P"/>
    <x v="28"/>
    <n v="125"/>
    <s v="PUŁAWSKI część A"/>
    <s v=""/>
    <s v="FIBEE I sp. z o.o."/>
    <s v="FIBEE I sp. z o.o."/>
    <m/>
  </r>
  <r>
    <n v="1120332"/>
    <s v="4162105"/>
    <s v="125410"/>
    <x v="2"/>
    <x v="78"/>
    <s v="ŁUKÓW"/>
    <s v="0680242"/>
    <s v="ZARZECZ ŁUKOWSKI"/>
    <s v="99999"/>
    <s v=""/>
    <n v="54"/>
    <n v="743365"/>
    <n v="455946"/>
    <s v="3.3.06.12a"/>
    <n v="29"/>
    <s v="P"/>
    <x v="28"/>
    <n v="125"/>
    <s v="PUŁAWSKI część A"/>
    <s v=""/>
    <s v="FIBEE I sp. z o.o."/>
    <s v="FIBEE I sp. z o.o."/>
    <m/>
  </r>
  <r>
    <n v="1121133"/>
    <s v="4735911"/>
    <s v="12349"/>
    <x v="2"/>
    <x v="78"/>
    <s v="SEROKOMLA"/>
    <s v="0686339"/>
    <s v="KRZÓWKA"/>
    <s v="99999"/>
    <s v=""/>
    <n v="37"/>
    <n v="724225"/>
    <n v="427037"/>
    <s v="3.3.06.12a"/>
    <n v="29"/>
    <s v="P"/>
    <x v="28"/>
    <n v="125"/>
    <s v="PUŁAWSKI część A"/>
    <s v=""/>
    <s v="FIBEE I sp. z o.o."/>
    <s v="FIBEE I sp. z o.o."/>
    <m/>
  </r>
  <r>
    <n v="1121797"/>
    <s v="2280723"/>
    <s v="24684,24758"/>
    <x v="2"/>
    <x v="78"/>
    <s v="SEROKOMLA"/>
    <s v="0686440"/>
    <s v="SEROKOMLA"/>
    <s v="23682"/>
    <s v="UL. WARSZAWSKA"/>
    <n v="28"/>
    <n v="730587"/>
    <n v="431271"/>
    <s v="3.3.06.12a"/>
    <n v="29"/>
    <s v="P"/>
    <x v="28"/>
    <n v="125"/>
    <s v="PUŁAWSKI część A"/>
    <s v=""/>
    <s v="FIBEE I sp. z o.o."/>
    <s v="FIBEE I sp. z o.o."/>
    <m/>
  </r>
  <r>
    <n v="1122541"/>
    <s v="462255"/>
    <s v="104707,105508"/>
    <x v="2"/>
    <x v="78"/>
    <s v="STANIN"/>
    <s v="0689326"/>
    <s v="JELENIEC"/>
    <s v="99999"/>
    <s v=""/>
    <n v="45"/>
    <n v="724690"/>
    <n v="449082"/>
    <s v="3.3.06.12a"/>
    <n v="29"/>
    <s v="P"/>
    <x v="28"/>
    <n v="125"/>
    <s v="PUŁAWSKI część A"/>
    <s v=""/>
    <s v="FIBEE I sp. z o.o."/>
    <s v="FIBEE I sp. z o.o."/>
    <m/>
  </r>
  <r>
    <n v="1122726"/>
    <s v="2362586"/>
    <s v="47080"/>
    <x v="2"/>
    <x v="78"/>
    <s v="STANIN"/>
    <s v="0689361"/>
    <s v="JONNIK"/>
    <s v="99999"/>
    <s v=""/>
    <n v="20"/>
    <n v="722640"/>
    <n v="447501"/>
    <s v="3.3.06.12a"/>
    <n v="29"/>
    <s v="P"/>
    <x v="28"/>
    <n v="125"/>
    <s v="PUŁAWSKI część A"/>
    <s v=""/>
    <s v="FIBEE I sp. z o.o."/>
    <s v="FIBEE I sp. z o.o."/>
    <m/>
  </r>
  <r>
    <n v="1123287"/>
    <s v="8113098"/>
    <s v="114592,114593"/>
    <x v="2"/>
    <x v="78"/>
    <s v="STANIN"/>
    <s v="0689527"/>
    <s v="LIPNIAK"/>
    <s v="99999"/>
    <s v=""/>
    <n v="5"/>
    <n v="714746"/>
    <n v="454652"/>
    <s v="3.3.06.12a"/>
    <n v="29"/>
    <s v="P"/>
    <x v="28"/>
    <n v="125"/>
    <s v="PUŁAWSKI część A"/>
    <s v=""/>
    <s v="FIBEE I sp. z o.o."/>
    <s v="FIBEE I sp. z o.o."/>
    <m/>
  </r>
  <r>
    <n v="1123493"/>
    <s v="18154281"/>
    <s v="44555"/>
    <x v="2"/>
    <x v="78"/>
    <s v="STANIN"/>
    <s v="0689651"/>
    <s v="SARNÓW"/>
    <s v="27709"/>
    <s v="OS. SARNÓW"/>
    <n v="19"/>
    <n v="727507"/>
    <n v="448763"/>
    <s v="3.3.06.12a"/>
    <n v="29"/>
    <s v="P"/>
    <x v="28"/>
    <n v="125"/>
    <s v="PUŁAWSKI część A"/>
    <s v=""/>
    <s v="FIBEE I sp. z o.o."/>
    <s v="FIBEE I sp. z o.o."/>
    <m/>
  </r>
  <r>
    <n v="1124294"/>
    <s v="5692309"/>
    <s v="105509,105510"/>
    <x v="2"/>
    <x v="78"/>
    <s v="STANIN"/>
    <s v="0689763"/>
    <s v="TUCHOWICZ"/>
    <s v="99999"/>
    <s v=""/>
    <n v="45"/>
    <n v="721687"/>
    <n v="451953"/>
    <s v="3.3.06.12a"/>
    <n v="29"/>
    <s v="P"/>
    <x v="28"/>
    <n v="125"/>
    <s v="PUŁAWSKI część A"/>
    <s v=""/>
    <s v="FIBEE I sp. z o.o."/>
    <s v="FIBEE I sp. z o.o."/>
    <m/>
  </r>
  <r>
    <n v="1124763"/>
    <s v="6518949"/>
    <s v="47088"/>
    <x v="2"/>
    <x v="78"/>
    <s v="STANIN"/>
    <s v="0689875"/>
    <s v="ZASTAWIE"/>
    <s v="99999"/>
    <s v=""/>
    <n v="17"/>
    <n v="717514"/>
    <n v="456829"/>
    <s v="3.3.06.12a"/>
    <n v="29"/>
    <s v="P"/>
    <x v="28"/>
    <n v="125"/>
    <s v="PUŁAWSKI część A"/>
    <s v=""/>
    <s v="FIBEE I sp. z o.o."/>
    <s v="FIBEE I sp. z o.o."/>
    <m/>
  </r>
  <r>
    <n v="1125487"/>
    <s v="5436605"/>
    <s v="88819,88820"/>
    <x v="2"/>
    <x v="78"/>
    <s v="STOCZEK ŁUKOWSKI"/>
    <s v="0691398"/>
    <s v="JEDLANKA"/>
    <s v="23682"/>
    <s v="UL. WARSZAWSKA"/>
    <n v="13"/>
    <n v="713857"/>
    <n v="457293"/>
    <s v="3.3.06.12a"/>
    <n v="29"/>
    <s v="P"/>
    <x v="28"/>
    <n v="125"/>
    <s v="PUŁAWSKI część A"/>
    <s v=""/>
    <s v="FIBEE I sp. z o.o."/>
    <s v="FIBEE I sp. z o.o."/>
    <m/>
  </r>
  <r>
    <n v="1125550"/>
    <s v="6712308"/>
    <s v="41179"/>
    <x v="2"/>
    <x v="78"/>
    <s v="STOCZEK ŁUKOWSKI"/>
    <s v="0691412"/>
    <s v="KAMIONKA"/>
    <s v="99999"/>
    <s v=""/>
    <n v="24"/>
    <n v="705938"/>
    <n v="453492"/>
    <s v="3.3.06.12a"/>
    <n v="29"/>
    <s v="P"/>
    <x v="28"/>
    <n v="125"/>
    <s v="PUŁAWSKI część A"/>
    <s v=""/>
    <s v="FIBEE I sp. z o.o."/>
    <s v="FIBEE I sp. z o.o."/>
    <m/>
  </r>
  <r>
    <n v="1125770"/>
    <s v="2424927"/>
    <s v="83142,88822"/>
    <x v="2"/>
    <x v="78"/>
    <s v="STOCZEK ŁUKOWSKI"/>
    <s v="0691464"/>
    <s v="KISIELSK"/>
    <s v="99999"/>
    <s v=""/>
    <n v="84"/>
    <n v="704280"/>
    <n v="455341"/>
    <s v="3.3.06.12a"/>
    <n v="29"/>
    <s v="P"/>
    <x v="28"/>
    <n v="125"/>
    <s v="PUŁAWSKI część A"/>
    <s v=""/>
    <s v="FIBEE I sp. z o.o."/>
    <s v="FIBEE I sp. z o.o."/>
    <m/>
  </r>
  <r>
    <n v="1126458"/>
    <s v="8239439"/>
    <s v="83523,83597"/>
    <x v="2"/>
    <x v="78"/>
    <s v="STOCZEK ŁUKOWSKI"/>
    <s v="0691607"/>
    <s v="STARA RÓŻA"/>
    <s v="99999"/>
    <s v=""/>
    <n v="35"/>
    <n v="711800"/>
    <n v="461429"/>
    <s v="3.3.06.12a"/>
    <n v="29"/>
    <s v="P"/>
    <x v="28"/>
    <n v="125"/>
    <s v="PUŁAWSKI część A"/>
    <s v=""/>
    <s v="FIBEE I sp. z o.o."/>
    <s v="FIBEE I sp. z o.o."/>
    <m/>
  </r>
  <r>
    <n v="1126926"/>
    <s v="4863307"/>
    <s v="105627"/>
    <x v="2"/>
    <x v="78"/>
    <s v="STOCZEK ŁUKOWSKI"/>
    <s v="0691665"/>
    <s v="TOCZYSKA"/>
    <s v="99999"/>
    <s v=""/>
    <n v="101"/>
    <n v="705963"/>
    <n v="461934"/>
    <s v="3.3.06.12a"/>
    <n v="29"/>
    <s v="P"/>
    <x v="28"/>
    <n v="125"/>
    <s v="PUŁAWSKI część A"/>
    <s v=""/>
    <s v="FIBEE I sp. z o.o."/>
    <s v="FIBEE I sp. z o.o."/>
    <m/>
  </r>
  <r>
    <n v="1127697"/>
    <s v="7985718"/>
    <s v="63283"/>
    <x v="2"/>
    <x v="78"/>
    <s v="TRZEBIESZÓW"/>
    <s v="0692765"/>
    <s v="CELINY"/>
    <s v="99999"/>
    <s v=""/>
    <n v="86"/>
    <n v="737730"/>
    <n v="464354"/>
    <s v="3.3.06.12a"/>
    <n v="29"/>
    <s v="P"/>
    <x v="28"/>
    <n v="125"/>
    <s v="PUŁAWSKI część A"/>
    <s v=""/>
    <s v="FIBEE I sp. z o.o."/>
    <s v="FIBEE I sp. z o.o."/>
    <m/>
  </r>
  <r>
    <n v="1127819"/>
    <s v="459438"/>
    <s v="114317"/>
    <x v="2"/>
    <x v="78"/>
    <s v="TRZEBIESZÓW"/>
    <s v="0692831"/>
    <s v="DĘBOWICA"/>
    <s v="99999"/>
    <s v=""/>
    <n v="70"/>
    <n v="738145"/>
    <n v="460438"/>
    <s v="3.3.06.12a"/>
    <n v="29"/>
    <s v="P"/>
    <x v="28"/>
    <n v="125"/>
    <s v="PUŁAWSKI część A"/>
    <s v=""/>
    <s v="FIBEE I sp. z o.o."/>
    <s v="FIBEE I sp. z o.o."/>
    <m/>
  </r>
  <r>
    <n v="1128060"/>
    <s v="7667335"/>
    <s v="63286"/>
    <x v="2"/>
    <x v="78"/>
    <s v="TRZEBIESZÓW"/>
    <s v="0692914"/>
    <s v="JAKUSZE"/>
    <s v="99999"/>
    <s v=""/>
    <n v="56"/>
    <n v="745518"/>
    <n v="468149"/>
    <s v="3.3.06.12a"/>
    <n v="29"/>
    <s v="P"/>
    <x v="28"/>
    <n v="125"/>
    <s v="PUŁAWSKI część A"/>
    <s v=""/>
    <s v="FIBEE I sp. z o.o."/>
    <s v="FIBEE I sp. z o.o."/>
    <m/>
  </r>
  <r>
    <n v="1128342"/>
    <s v="6966364"/>
    <s v="63289"/>
    <x v="2"/>
    <x v="78"/>
    <s v="TRZEBIESZÓW"/>
    <s v="0692989"/>
    <s v="LESZCZANKA"/>
    <s v="99999"/>
    <s v=""/>
    <n v="73"/>
    <n v="747861"/>
    <n v="464953"/>
    <s v="3.3.06.12a"/>
    <n v="29"/>
    <s v="P"/>
    <x v="28"/>
    <n v="125"/>
    <s v="PUŁAWSKI część A"/>
    <s v=""/>
    <s v="FIBEE I sp. z o.o."/>
    <s v="FIBEE I sp. z o.o."/>
    <m/>
  </r>
  <r>
    <n v="1128381"/>
    <s v="5946010"/>
    <s v="63290"/>
    <x v="2"/>
    <x v="78"/>
    <s v="TRZEBIESZÓW"/>
    <s v="0693003"/>
    <s v="MIKŁUSY"/>
    <s v="99999"/>
    <s v=""/>
    <n v="37"/>
    <n v="740671"/>
    <n v="470141"/>
    <s v="3.3.06.12a"/>
    <n v="29"/>
    <s v="P"/>
    <x v="28"/>
    <n v="125"/>
    <s v="PUŁAWSKI część A"/>
    <s v=""/>
    <s v="FIBEE I sp. z o.o."/>
    <s v="FIBEE I sp. z o.o."/>
    <m/>
  </r>
  <r>
    <n v="1128789"/>
    <s v="4991058"/>
    <s v="63291"/>
    <x v="2"/>
    <x v="78"/>
    <s v="TRZEBIESZÓW"/>
    <s v="0693078"/>
    <s v="SZANIAWY-MATYSY"/>
    <s v="99999"/>
    <s v=""/>
    <n v="4"/>
    <n v="741806"/>
    <n v="459162"/>
    <s v="3.3.06.12a"/>
    <n v="29"/>
    <s v="P"/>
    <x v="28"/>
    <n v="125"/>
    <s v="PUŁAWSKI część A"/>
    <s v=""/>
    <s v="FIBEE I sp. z o.o."/>
    <s v="FIBEE I sp. z o.o."/>
    <m/>
  </r>
  <r>
    <n v="8148996"/>
    <s v="2127835"/>
    <s v="114318,63292"/>
    <x v="2"/>
    <x v="78"/>
    <s v="TRZEBIESZÓW"/>
    <s v="0693196"/>
    <s v="TRZEBIESZÓW DRUGI"/>
    <s v="99999"/>
    <s v=""/>
    <n v="94"/>
    <n v="744072"/>
    <n v="464144"/>
    <s v="3.3.06.12a"/>
    <n v="29"/>
    <s v="P"/>
    <x v="28"/>
    <n v="125"/>
    <s v="PUŁAWSKI część A"/>
    <s v=""/>
    <s v="FIBEE I sp. z o.o."/>
    <s v="FIBEE I sp. z o.o."/>
    <m/>
  </r>
  <r>
    <n v="1129836"/>
    <s v="6008805"/>
    <s v="15423"/>
    <x v="2"/>
    <x v="78"/>
    <s v="WOJCIESZKÓW"/>
    <s v="0695054"/>
    <s v="BURZEC"/>
    <s v="99999"/>
    <s v=""/>
    <n v="22"/>
    <n v="725377"/>
    <n v="441160"/>
    <s v="3.3.06.12a"/>
    <n v="29"/>
    <s v="P"/>
    <x v="28"/>
    <n v="125"/>
    <s v="PUŁAWSKI część A"/>
    <s v=""/>
    <s v="FIBEE I sp. z o.o."/>
    <s v="FIBEE I sp. z o.o."/>
    <m/>
  </r>
  <r>
    <n v="1130305"/>
    <s v="6265685"/>
    <s v="13837"/>
    <x v="2"/>
    <x v="78"/>
    <s v="WOJCIESZKÓW"/>
    <s v="0695189"/>
    <s v="HERMANÓW"/>
    <s v="99999"/>
    <s v=""/>
    <n v="12"/>
    <n v="732270"/>
    <n v="442752"/>
    <s v="3.3.06.12a"/>
    <n v="29"/>
    <s v="P"/>
    <x v="28"/>
    <n v="125"/>
    <s v="PUŁAWSKI część A"/>
    <s v=""/>
    <s v="FIBEE I sp. z o.o."/>
    <s v="FIBEE I sp. z o.o."/>
    <m/>
  </r>
  <r>
    <n v="1130531"/>
    <s v="4798345"/>
    <s v="13836"/>
    <x v="2"/>
    <x v="78"/>
    <s v="WOJCIESZKÓW"/>
    <s v="0695232"/>
    <s v="OSZCZEPALIN DRUGI"/>
    <s v="99999"/>
    <s v=""/>
    <n v="31"/>
    <n v="735340"/>
    <n v="436986"/>
    <s v="3.3.06.12a"/>
    <n v="29"/>
    <s v="P"/>
    <x v="28"/>
    <n v="125"/>
    <s v="PUŁAWSKI część A"/>
    <s v=""/>
    <s v="FIBEE I sp. z o.o."/>
    <s v="FIBEE I sp. z o.o."/>
    <m/>
  </r>
  <r>
    <n v="1130770"/>
    <s v="2523793"/>
    <s v="13835"/>
    <x v="2"/>
    <x v="78"/>
    <s v="WOJCIESZKÓW"/>
    <s v="0695315"/>
    <s v="SIEDLISKA"/>
    <s v="99999"/>
    <s v=""/>
    <n v="78"/>
    <n v="727546"/>
    <n v="443346"/>
    <s v="3.3.06.12a"/>
    <n v="29"/>
    <s v="P"/>
    <x v="28"/>
    <n v="125"/>
    <s v="PUŁAWSKI część A"/>
    <s v=""/>
    <s v="FIBEE I sp. z o.o."/>
    <s v="FIBEE I sp. z o.o."/>
    <m/>
  </r>
  <r>
    <n v="1131373"/>
    <s v="9004717"/>
    <s v="18176,18177"/>
    <x v="2"/>
    <x v="78"/>
    <s v="WOJCIESZKÓW"/>
    <s v="0695367"/>
    <s v="WOJCIESZKÓW"/>
    <s v="15710"/>
    <s v="UL. PARKOWA"/>
    <n v="1"/>
    <n v="728923"/>
    <n v="438981"/>
    <s v="3.3.06.12a"/>
    <n v="29"/>
    <s v="P"/>
    <x v="28"/>
    <n v="125"/>
    <s v="PUŁAWSKI część A"/>
    <s v=""/>
    <s v="FIBEE I sp. z o.o."/>
    <s v="FIBEE I sp. z o.o."/>
    <m/>
  </r>
  <r>
    <n v="1131788"/>
    <s v="2163122"/>
    <s v="13983"/>
    <x v="2"/>
    <x v="78"/>
    <s v="WOJCIESZKÓW"/>
    <s v="0695462"/>
    <s v="WOLA BYSTRZYCKA"/>
    <s v="99999"/>
    <s v=""/>
    <n v="84"/>
    <n v="731386"/>
    <n v="439665"/>
    <s v="3.3.06.12a"/>
    <n v="29"/>
    <s v="P"/>
    <x v="28"/>
    <n v="125"/>
    <s v="PUŁAWSKI część A"/>
    <s v=""/>
    <s v="FIBEE I sp. z o.o."/>
    <s v="FIBEE I sp. z o.o."/>
    <m/>
  </r>
  <r>
    <n v="1131889"/>
    <s v="7156589"/>
    <s v="12247"/>
    <x v="2"/>
    <x v="78"/>
    <s v="WOJCIESZKÓW"/>
    <s v="0695568"/>
    <s v="WÓLKA DOMASZEWSKA"/>
    <s v="99999"/>
    <s v=""/>
    <n v="17"/>
    <n v="731767"/>
    <n v="446279"/>
    <s v="3.3.06.12a"/>
    <n v="29"/>
    <s v="P"/>
    <x v="28"/>
    <n v="125"/>
    <s v="PUŁAWSKI część A"/>
    <s v=""/>
    <s v="FIBEE I sp. z o.o."/>
    <s v="FIBEE I sp. z o.o."/>
    <m/>
  </r>
  <r>
    <n v="1132940"/>
    <s v="4848726"/>
    <s v="73157,73300"/>
    <x v="2"/>
    <x v="78"/>
    <s v="WOLA MYSŁOWSKA"/>
    <s v="0695918"/>
    <s v="MYSŁÓW"/>
    <s v="99999"/>
    <s v=""/>
    <n v="116"/>
    <n v="705926"/>
    <n v="445986"/>
    <s v="3.3.06.12a"/>
    <n v="29"/>
    <s v="P"/>
    <x v="28"/>
    <n v="125"/>
    <s v="PUŁAWSKI część A"/>
    <s v=""/>
    <s v="FIBEE I sp. z o.o."/>
    <s v="FIBEE I sp. z o.o."/>
    <m/>
  </r>
  <r>
    <n v="9633205"/>
    <s v="8292832"/>
    <s v="53149"/>
    <x v="2"/>
    <x v="78"/>
    <s v="WOLA MYSŁOWSKA"/>
    <s v="0696102"/>
    <s v="WANDÓW"/>
    <s v="99999"/>
    <s v=""/>
    <n v="75"/>
    <n v="711542"/>
    <n v="448477"/>
    <s v="3.3.06.12a"/>
    <n v="29"/>
    <s v="P"/>
    <x v="28"/>
    <n v="125"/>
    <s v="PUŁAWSKI część A"/>
    <s v=""/>
    <s v="FIBEE I sp. z o.o."/>
    <s v="FIBEE I sp. z o.o."/>
    <m/>
  </r>
  <r>
    <n v="1169687"/>
    <s v="6138268"/>
    <s v="13548,85785"/>
    <x v="2"/>
    <x v="79"/>
    <s v="BARANÓW"/>
    <s v="0378253"/>
    <s v="BARANÓW"/>
    <s v="21970"/>
    <s v="UL. SZKOLNA"/>
    <n v="2"/>
    <n v="717818"/>
    <n v="414740"/>
    <s v="3.3.06.12a"/>
    <n v="29"/>
    <s v="P"/>
    <x v="28"/>
    <n v="125"/>
    <s v="PUŁAWSKI część A"/>
    <s v=""/>
    <s v="FIBEE I sp. z o.o."/>
    <s v="FIBEE I sp. z o.o."/>
    <m/>
  </r>
  <r>
    <n v="1171139"/>
    <s v="2243082"/>
    <s v="121563,121772,121773"/>
    <x v="2"/>
    <x v="79"/>
    <s v="JANOWIEC"/>
    <s v="0381373"/>
    <s v="JANOWIEC"/>
    <s v="15287"/>
    <s v="UL. OSIEDLE SZKOLNE"/>
    <s v="5B"/>
    <n v="700600"/>
    <n v="388500"/>
    <s v="3.3.06.12a"/>
    <n v="29"/>
    <s v="P"/>
    <x v="28"/>
    <n v="125"/>
    <s v="PUŁAWSKI część A"/>
    <s v=""/>
    <s v="FIBEE I sp. z o.o."/>
    <s v="FIBEE I sp. z o.o."/>
    <m/>
  </r>
  <r>
    <n v="1174475"/>
    <s v="2200131"/>
    <s v="40702"/>
    <x v="2"/>
    <x v="79"/>
    <s v="KAZIMIERZ DOLNY"/>
    <s v="0383024"/>
    <s v="BOCHOTNICA"/>
    <s v="25556"/>
    <s v="UL. ZAMŁYNIE"/>
    <n v="1"/>
    <n v="708540"/>
    <n v="390292"/>
    <s v="3.3.06.12a"/>
    <n v="29"/>
    <s v="P"/>
    <x v="28"/>
    <n v="125"/>
    <s v="PUŁAWSKI część A"/>
    <s v=""/>
    <s v="FIBEE I sp. z o.o."/>
    <s v="FIBEE I sp. z o.o."/>
    <m/>
  </r>
  <r>
    <n v="1173257"/>
    <s v="18154324"/>
    <s v="40220"/>
    <x v="2"/>
    <x v="79"/>
    <s v="KAZIMIERZ DOLNY"/>
    <s v="0955905"/>
    <s v="KAZIMIERZ DOLNY"/>
    <s v="31908"/>
    <s v="INNE DĄBRÓWKA"/>
    <n v="23"/>
    <n v="705597"/>
    <n v="384967"/>
    <s v="3.3.06.12a"/>
    <n v="29"/>
    <s v="P"/>
    <x v="28"/>
    <n v="125"/>
    <s v="PUŁAWSKI część A"/>
    <s v=""/>
    <s v="FIBEE I sp. z o.o."/>
    <s v="FIBEE I sp. z o.o."/>
    <m/>
  </r>
  <r>
    <n v="1172062"/>
    <s v="7985380"/>
    <s v="48020,48021,48022"/>
    <x v="2"/>
    <x v="79"/>
    <s v="KAZIMIERZ DOLNY"/>
    <s v="0955905"/>
    <s v="KAZIMIERZ DOLNY"/>
    <s v="13915"/>
    <s v="UL. NADWIŚLAŃSKA"/>
    <n v="9"/>
    <n v="705216"/>
    <n v="388199"/>
    <s v="3.3.06.12a"/>
    <n v="29"/>
    <s v="P"/>
    <x v="28"/>
    <n v="125"/>
    <s v="PUŁAWSKI część A"/>
    <s v=""/>
    <s v="FIBEE I sp. z o.o."/>
    <s v="FIBEE I sp. z o.o."/>
    <m/>
  </r>
  <r>
    <n v="1172292"/>
    <s v="4798988"/>
    <s v="86179,86180,86181"/>
    <x v="2"/>
    <x v="79"/>
    <s v="KAZIMIERZ DOLNY"/>
    <s v="0955905"/>
    <s v="KAZIMIERZ DOLNY"/>
    <s v="21970"/>
    <s v="UL. SZKOLNA"/>
    <n v="1"/>
    <n v="705821"/>
    <n v="387854"/>
    <s v="3.3.06.12a"/>
    <n v="29"/>
    <s v="P"/>
    <x v="28"/>
    <n v="125"/>
    <s v="PUŁAWSKI część A"/>
    <s v=""/>
    <s v="FIBEE I sp. z o.o."/>
    <s v="FIBEE I sp. z o.o."/>
    <m/>
  </r>
  <r>
    <n v="1174832"/>
    <s v="5182169"/>
    <s v="88707"/>
    <x v="2"/>
    <x v="79"/>
    <s v="KAZIMIERZ DOLNY"/>
    <s v="0383047"/>
    <s v="RZECZYCA"/>
    <s v="99999"/>
    <s v=""/>
    <n v="69"/>
    <n v="711878"/>
    <n v="386576"/>
    <s v="3.3.06.12a"/>
    <n v="29"/>
    <s v="P"/>
    <x v="28"/>
    <n v="125"/>
    <s v="PUŁAWSKI część A"/>
    <s v=""/>
    <s v="FIBEE I sp. z o.o."/>
    <s v="FIBEE I sp. z o.o."/>
    <m/>
  </r>
  <r>
    <n v="1175034"/>
    <s v="6964295"/>
    <s v="88709"/>
    <x v="2"/>
    <x v="79"/>
    <s v="KAZIMIERZ DOLNY"/>
    <s v="0383076"/>
    <s v="SKOWIESZYNEK"/>
    <s v="99999"/>
    <s v=""/>
    <n v="9"/>
    <n v="709646"/>
    <n v="386779"/>
    <s v="3.3.06.12a"/>
    <n v="29"/>
    <s v="P"/>
    <x v="28"/>
    <n v="125"/>
    <s v="PUŁAWSKI część A"/>
    <s v=""/>
    <s v="FIBEE I sp. z o.o."/>
    <s v="FIBEE I sp. z o.o."/>
    <m/>
  </r>
  <r>
    <n v="9633306"/>
    <s v="4338057"/>
    <s v="72646"/>
    <x v="2"/>
    <x v="79"/>
    <s v="KOŃSKOWOLA"/>
    <s v="0383633"/>
    <s v="CHRZĄCHÓW"/>
    <s v="99999"/>
    <s v=""/>
    <n v="11"/>
    <n v="718952"/>
    <n v="398586"/>
    <s v="3.3.06.12a"/>
    <n v="29"/>
    <s v="P"/>
    <x v="28"/>
    <n v="125"/>
    <s v="PUŁAWSKI część A"/>
    <s v=""/>
    <s v="FIBEE I sp. z o.o."/>
    <s v="FIBEE I sp. z o.o."/>
    <m/>
  </r>
  <r>
    <n v="1176375"/>
    <s v="3909336"/>
    <s v="72648,72968"/>
    <x v="2"/>
    <x v="79"/>
    <s v="KOŃSKOWOLA"/>
    <s v="0383656"/>
    <s v="KOŃSKOWOLA"/>
    <s v="11307"/>
    <s v="UL. LUBELSKA"/>
    <n v="81"/>
    <n v="712258"/>
    <n v="398003"/>
    <s v="3.3.06.12a"/>
    <n v="29"/>
    <s v="P"/>
    <x v="28"/>
    <n v="125"/>
    <s v="PUŁAWSKI część A"/>
    <s v=""/>
    <s v="FIBEE I sp. z o.o."/>
    <s v="FIBEE I sp. z o.o."/>
    <m/>
  </r>
  <r>
    <n v="1177947"/>
    <s v="5945747"/>
    <s v="72969"/>
    <x v="2"/>
    <x v="79"/>
    <s v="KOŃSKOWOLA"/>
    <s v="0383751"/>
    <s v="STARY POŻÓG"/>
    <s v="99999"/>
    <s v=""/>
    <s v="57E"/>
    <n v="713701"/>
    <n v="395183"/>
    <s v="3.3.06.12a"/>
    <n v="29"/>
    <s v="P"/>
    <x v="28"/>
    <n v="125"/>
    <s v="PUŁAWSKI część A"/>
    <s v=""/>
    <s v="FIBEE I sp. z o.o."/>
    <s v="FIBEE I sp. z o.o."/>
    <m/>
  </r>
  <r>
    <n v="1179148"/>
    <s v="8301648"/>
    <s v="93027"/>
    <x v="2"/>
    <x v="79"/>
    <s v="KURÓW"/>
    <s v="0384420"/>
    <s v="KLEMENTOWICE"/>
    <s v="99999"/>
    <s v=""/>
    <n v="230"/>
    <n v="718273"/>
    <n v="392706"/>
    <s v="3.3.06.12a"/>
    <n v="29"/>
    <s v="P"/>
    <x v="28"/>
    <n v="125"/>
    <s v="PUŁAWSKI część A"/>
    <s v=""/>
    <s v="FIBEE I sp. z o.o."/>
    <s v="FIBEE I sp. z o.o."/>
    <m/>
  </r>
  <r>
    <n v="1179360"/>
    <s v="6265600"/>
    <s v="125587,74196,74201,92979"/>
    <x v="2"/>
    <x v="79"/>
    <s v="KURÓW"/>
    <s v="0384420"/>
    <s v="KLEMENTOWICE"/>
    <s v="99999"/>
    <s v=""/>
    <n v="365"/>
    <n v="716551"/>
    <n v="393160"/>
    <s v="3.3.06.12a"/>
    <n v="29"/>
    <s v="P"/>
    <x v="28"/>
    <n v="125"/>
    <s v="PUŁAWSKI część A"/>
    <s v=""/>
    <s v="FIBEE I sp. z o.o."/>
    <s v="FIBEE I sp. z o.o."/>
    <m/>
  </r>
  <r>
    <n v="1180311"/>
    <s v="3715586"/>
    <s v="38457,38458"/>
    <x v="2"/>
    <x v="79"/>
    <s v="KURÓW"/>
    <s v="0384443"/>
    <s v="KURÓW"/>
    <s v="11307"/>
    <s v="UL. LUBELSKA"/>
    <n v="16"/>
    <n v="722030"/>
    <n v="396193"/>
    <s v="3.3.06.12a"/>
    <n v="29"/>
    <s v="P"/>
    <x v="28"/>
    <n v="125"/>
    <s v="PUŁAWSKI część A"/>
    <s v=""/>
    <s v="FIBEE I sp. z o.o."/>
    <s v="FIBEE I sp. z o.o."/>
    <m/>
  </r>
  <r>
    <n v="1181501"/>
    <s v="4036432"/>
    <s v="115354,80321"/>
    <x v="2"/>
    <x v="79"/>
    <s v="MARKUSZÓW"/>
    <s v="0385715"/>
    <s v="MARKUSZÓW"/>
    <s v="11307"/>
    <s v="UL. LUBELSKA"/>
    <n v="80"/>
    <n v="726499"/>
    <n v="394882"/>
    <s v="3.3.06.12a"/>
    <n v="29"/>
    <s v="P"/>
    <x v="28"/>
    <n v="125"/>
    <s v="PUŁAWSKI część A"/>
    <s v=""/>
    <s v="FIBEE I sp. z o.o."/>
    <s v="FIBEE I sp. z o.o."/>
    <m/>
  </r>
  <r>
    <n v="1184751"/>
    <s v="2477300"/>
    <s v="87568"/>
    <x v="2"/>
    <x v="79"/>
    <s v="NAŁĘCZÓW"/>
    <s v="0386666"/>
    <s v="DRZEWCE-KOLONIA"/>
    <s v="99999"/>
    <s v=""/>
    <s v="82A"/>
    <n v="721928"/>
    <n v="387879"/>
    <s v="3.3.06.12a"/>
    <n v="29"/>
    <s v="P"/>
    <x v="28"/>
    <n v="125"/>
    <s v="PUŁAWSKI część A"/>
    <s v=""/>
    <s v="FIBEE I sp. z o.o."/>
    <s v="FIBEE I sp. z o.o."/>
    <m/>
  </r>
  <r>
    <n v="1182542"/>
    <s v="5690140"/>
    <s v="24998,43321"/>
    <x v="2"/>
    <x v="79"/>
    <s v="NAŁĘCZÓW"/>
    <s v="0956454"/>
    <s v="NAŁĘCZÓW"/>
    <s v="17577"/>
    <s v="UL. BOLESŁAWA PRUSA"/>
    <n v="13"/>
    <n v="724549"/>
    <n v="384471"/>
    <s v="3.3.06.12a"/>
    <n v="29"/>
    <s v="P"/>
    <x v="28"/>
    <n v="125"/>
    <s v="PUŁAWSKI część A"/>
    <s v=""/>
    <s v="FIBEE I sp. z o.o."/>
    <s v="FIBEE I sp. z o.o."/>
    <m/>
  </r>
  <r>
    <n v="1182294"/>
    <s v="6710617"/>
    <s v="87571,87575,87576,87577"/>
    <x v="2"/>
    <x v="79"/>
    <s v="NAŁĘCZÓW"/>
    <s v="0956454"/>
    <s v="NAŁĘCZÓW"/>
    <s v="20696"/>
    <s v="UL. SPÓŁDZIELCZA"/>
    <n v="17"/>
    <n v="723449"/>
    <n v="385407"/>
    <s v="3.3.06.12a"/>
    <n v="29"/>
    <s v="P"/>
    <x v="28"/>
    <n v="125"/>
    <s v="PUŁAWSKI część A"/>
    <s v=""/>
    <s v="FIBEE I sp. z o.o."/>
    <s v="FIBEE I sp. z o.o."/>
    <m/>
  </r>
  <r>
    <n v="1185009"/>
    <s v="4418511"/>
    <s v="87565,87572"/>
    <x v="2"/>
    <x v="79"/>
    <s v="NAŁĘCZÓW"/>
    <s v="0386695"/>
    <s v="PIOTROWICE"/>
    <s v="99999"/>
    <s v=""/>
    <n v="107"/>
    <n v="724605"/>
    <n v="388723"/>
    <s v="3.3.06.12a"/>
    <n v="29"/>
    <s v="P"/>
    <x v="28"/>
    <n v="125"/>
    <s v="PUŁAWSKI część A"/>
    <s v=""/>
    <s v="FIBEE I sp. z o.o."/>
    <s v="FIBEE I sp. z o.o."/>
    <m/>
  </r>
  <r>
    <n v="1185165"/>
    <s v="7920659"/>
    <s v="87567,87573"/>
    <x v="2"/>
    <x v="79"/>
    <s v="NAŁĘCZÓW"/>
    <s v="0386703"/>
    <s v="SADURKI"/>
    <s v="99999"/>
    <s v=""/>
    <n v="106"/>
    <n v="728434"/>
    <n v="384309"/>
    <s v="3.3.06.12a"/>
    <n v="29"/>
    <s v="P"/>
    <x v="28"/>
    <n v="125"/>
    <s v="PUŁAWSKI część A"/>
    <s v=""/>
    <s v="FIBEE I sp. z o.o."/>
    <s v="FIBEE I sp. z o.o."/>
    <m/>
  </r>
  <r>
    <n v="1185734"/>
    <s v="470836"/>
    <s v="61568"/>
    <x v="2"/>
    <x v="79"/>
    <s v="PUŁAWY"/>
    <s v="0389890"/>
    <s v="BOROWA"/>
    <s v="99999"/>
    <s v=""/>
    <s v="9A"/>
    <n v="697157"/>
    <n v="411589"/>
    <s v="3.3.06.12a"/>
    <n v="29"/>
    <s v="P"/>
    <x v="28"/>
    <n v="125"/>
    <s v="PUŁAWSKI część A"/>
    <s v=""/>
    <s v="FIBEE I sp. z o.o."/>
    <s v="FIBEE I sp. z o.o."/>
    <m/>
  </r>
  <r>
    <n v="1185993"/>
    <s v="2119900"/>
    <s v="60906"/>
    <x v="2"/>
    <x v="79"/>
    <s v="PUŁAWY"/>
    <s v="0389908"/>
    <s v="BRONOWICE"/>
    <s v="99999"/>
    <s v=""/>
    <n v="148"/>
    <n v="702588"/>
    <n v="400238"/>
    <s v="3.3.06.12a"/>
    <n v="29"/>
    <s v="P"/>
    <x v="28"/>
    <n v="125"/>
    <s v="PUŁAWSKI część A"/>
    <s v=""/>
    <s v="FIBEE I sp. z o.o."/>
    <s v="FIBEE I sp. z o.o."/>
    <m/>
  </r>
  <r>
    <n v="1186856"/>
    <s v="2048456"/>
    <s v="83829,83830"/>
    <x v="2"/>
    <x v="79"/>
    <s v="PUŁAWY"/>
    <s v="0389920"/>
    <s v="GOŁĄB"/>
    <s v="18102"/>
    <s v="UL. PUŁAWSKA"/>
    <n v="32"/>
    <n v="699857"/>
    <n v="406166"/>
    <s v="3.3.06.12a"/>
    <n v="29"/>
    <s v="P"/>
    <x v="28"/>
    <n v="125"/>
    <s v="PUŁAWSKI część A"/>
    <s v=""/>
    <s v="FIBEE I sp. z o.o."/>
    <s v="FIBEE I sp. z o.o."/>
    <m/>
  </r>
  <r>
    <n v="1187614"/>
    <s v="4227822"/>
    <s v="60566,83831"/>
    <x v="2"/>
    <x v="79"/>
    <s v="PUŁAWY"/>
    <s v="0389943"/>
    <s v="GÓRA PUŁAWSKA"/>
    <s v="14834"/>
    <s v="UL. OGRODOWA"/>
    <n v="18"/>
    <n v="703886"/>
    <n v="397621"/>
    <s v="3.3.06.12a"/>
    <n v="29"/>
    <s v="P"/>
    <x v="28"/>
    <n v="125"/>
    <s v="PUŁAWSKI część A"/>
    <s v=""/>
    <s v="FIBEE I sp. z o.o."/>
    <s v="FIBEE I sp. z o.o."/>
    <m/>
  </r>
  <r>
    <n v="1188594"/>
    <s v="4671026"/>
    <s v="61829"/>
    <x v="2"/>
    <x v="79"/>
    <s v="PUŁAWY"/>
    <s v="0390053"/>
    <s v="LEOKADIÓW"/>
    <s v="99999"/>
    <s v=""/>
    <n v="40"/>
    <n v="694994"/>
    <n v="396873"/>
    <s v="3.3.06.12a"/>
    <n v="29"/>
    <s v="P"/>
    <x v="28"/>
    <n v="125"/>
    <s v="PUŁAWSKI część A"/>
    <s v=""/>
    <s v="FIBEE I sp. z o.o."/>
    <s v="FIBEE I sp. z o.o."/>
    <m/>
  </r>
  <r>
    <n v="1188999"/>
    <s v="8620499"/>
    <s v="83832"/>
    <x v="2"/>
    <x v="79"/>
    <s v="PUŁAWY"/>
    <s v="0390113"/>
    <s v="OPATKOWICE"/>
    <s v="99999"/>
    <s v=""/>
    <n v="43"/>
    <n v="699787"/>
    <n v="402215"/>
    <s v="3.3.06.12a"/>
    <n v="29"/>
    <s v="P"/>
    <x v="28"/>
    <n v="125"/>
    <s v="PUŁAWSKI część A"/>
    <s v=""/>
    <s v="FIBEE I sp. z o.o."/>
    <s v="FIBEE I sp. z o.o."/>
    <m/>
  </r>
  <r>
    <n v="1190315"/>
    <s v="2524612"/>
    <s v="55495"/>
    <x v="2"/>
    <x v="79"/>
    <s v="WĄWOLNICA"/>
    <s v="0393028"/>
    <s v="KARMANOWICE"/>
    <s v="99999"/>
    <s v=""/>
    <n v="85"/>
    <n v="716554"/>
    <n v="389947"/>
    <s v="3.3.06.12a"/>
    <n v="29"/>
    <s v="P"/>
    <x v="28"/>
    <n v="125"/>
    <s v="PUŁAWSKI część A"/>
    <s v=""/>
    <s v="FIBEE I sp. z o.o."/>
    <s v="FIBEE I sp. z o.o."/>
    <m/>
  </r>
  <r>
    <n v="1190364"/>
    <s v="4288599"/>
    <s v="92208,92523"/>
    <x v="2"/>
    <x v="79"/>
    <s v="WĄWOLNICA"/>
    <s v="0393034"/>
    <s v="KĘBŁO"/>
    <s v="99999"/>
    <s v=""/>
    <n v="7"/>
    <n v="718091"/>
    <n v="384691"/>
    <s v="3.3.06.12a"/>
    <n v="29"/>
    <s v="P"/>
    <x v="28"/>
    <n v="125"/>
    <s v="PUŁAWSKI część A"/>
    <s v=""/>
    <s v="FIBEE I sp. z o.o."/>
    <s v="FIBEE I sp. z o.o."/>
    <m/>
  </r>
  <r>
    <n v="1191158"/>
    <s v="6010836"/>
    <s v="55494"/>
    <x v="2"/>
    <x v="79"/>
    <s v="WĄWOLNICA"/>
    <s v="0393117"/>
    <s v="WĄWOLNICA"/>
    <s v="25547"/>
    <s v="UL. ZAMKOWA"/>
    <n v="4"/>
    <n v="719278"/>
    <n v="385580"/>
    <s v="3.3.06.12a"/>
    <n v="29"/>
    <s v="P"/>
    <x v="28"/>
    <n v="125"/>
    <s v="PUŁAWSKI część A"/>
    <s v=""/>
    <s v="FIBEE I sp. z o.o."/>
    <s v="FIBEE I sp. z o.o."/>
    <m/>
  </r>
  <r>
    <n v="1192295"/>
    <s v="3716094"/>
    <s v="109766"/>
    <x v="2"/>
    <x v="79"/>
    <s v="ŻYRZYN"/>
    <s v="0394418"/>
    <s v="OSINY"/>
    <s v="99999"/>
    <s v=""/>
    <n v="235"/>
    <n v="712826"/>
    <n v="404093"/>
    <s v="3.3.06.12a"/>
    <n v="29"/>
    <s v="P"/>
    <x v="28"/>
    <n v="125"/>
    <s v="PUŁAWSKI część A"/>
    <s v=""/>
    <s v="FIBEE I sp. z o.o."/>
    <s v="FIBEE I sp. z o.o."/>
    <m/>
  </r>
  <r>
    <n v="1192604"/>
    <s v="8750582"/>
    <s v="109774"/>
    <x v="2"/>
    <x v="79"/>
    <s v="ŻYRZYN"/>
    <s v="0394430"/>
    <s v="SKRUDKI"/>
    <s v="99999"/>
    <s v=""/>
    <s v="5A"/>
    <n v="710174"/>
    <n v="413869"/>
    <s v="3.3.06.12a"/>
    <n v="29"/>
    <s v="P"/>
    <x v="28"/>
    <n v="125"/>
    <s v="PUŁAWSKI część A"/>
    <s v=""/>
    <s v="FIBEE I sp. z o.o."/>
    <s v="FIBEE I sp. z o.o."/>
    <m/>
  </r>
  <r>
    <n v="1193750"/>
    <s v="5756271"/>
    <s v="109736,109773"/>
    <x v="2"/>
    <x v="79"/>
    <s v="ŻYRZYN"/>
    <s v="0394499"/>
    <s v="ŻYRZYN"/>
    <s v="23270"/>
    <s v="UL. TYSIĄCLECIA"/>
    <n v="143"/>
    <n v="715032"/>
    <n v="408047"/>
    <s v="3.3.06.12a"/>
    <n v="29"/>
    <s v="P"/>
    <x v="28"/>
    <n v="125"/>
    <s v="PUŁAWSKI część A"/>
    <s v=""/>
    <s v="FIBEE I sp. z o.o."/>
    <s v="FIBEE I sp. z o.o."/>
    <m/>
  </r>
  <r>
    <n v="1213218"/>
    <s v="8368372"/>
    <s v="40147"/>
    <x v="2"/>
    <x v="80"/>
    <s v="DĘBLIN"/>
    <s v="0955740"/>
    <s v="DĘBLIN"/>
    <s v="11926"/>
    <s v="UL. 1 MAJA"/>
    <n v="3"/>
    <n v="697913"/>
    <n v="414408"/>
    <s v="3.3.06.12a"/>
    <n v="29"/>
    <s v="P"/>
    <x v="28"/>
    <n v="125"/>
    <s v="PUŁAWSKI część A"/>
    <s v=""/>
    <s v="FIBEE I sp. z o.o."/>
    <s v="FIBEE I sp. z o.o."/>
    <m/>
  </r>
  <r>
    <n v="1216383"/>
    <s v="6393744"/>
    <s v="86510,86512,86513"/>
    <x v="2"/>
    <x v="80"/>
    <s v="DĘBLIN"/>
    <s v="0955740"/>
    <s v="DĘBLIN"/>
    <s v="18139"/>
    <s v="UL. 15 PUŁKU PIECHOTY &quot;WILKÓW&quot;"/>
    <n v="6"/>
    <n v="696927"/>
    <n v="414444"/>
    <s v="3.3.06.12a"/>
    <n v="29"/>
    <s v="P"/>
    <x v="28"/>
    <n v="125"/>
    <s v="PUŁAWSKI część A"/>
    <s v=""/>
    <s v="FIBEE I sp. z o.o."/>
    <s v="FIBEE I sp. z o.o."/>
    <m/>
  </r>
  <r>
    <n v="8913949"/>
    <s v="2292673"/>
    <s v="72815"/>
    <x v="2"/>
    <x v="80"/>
    <s v="DĘBLIN"/>
    <s v="0955740"/>
    <s v="DĘBLIN"/>
    <s v="37380"/>
    <s v="UL. 2 PUŁKU &quot;KRAKÓW&quot;"/>
    <n v="5"/>
    <n v="698472"/>
    <n v="413751"/>
    <s v="3.3.06.12a"/>
    <n v="29"/>
    <s v="P"/>
    <x v="28"/>
    <n v="125"/>
    <s v="PUŁAWSKI część A"/>
    <s v=""/>
    <s v="FIBEE I sp. z o.o."/>
    <s v="FIBEE I sp. z o.o."/>
    <m/>
  </r>
  <r>
    <n v="8064584"/>
    <s v="4466095"/>
    <s v="86507,86508"/>
    <x v="2"/>
    <x v="80"/>
    <s v="DĘBLIN"/>
    <s v="0955740"/>
    <s v="DĘBLIN"/>
    <s v="29033"/>
    <s v="UL. GEN. PILOTA JÓZEFA KOWALSKIEGO"/>
    <n v="20"/>
    <n v="699601"/>
    <n v="412749"/>
    <s v="3.3.06.12a"/>
    <n v="29"/>
    <s v="P"/>
    <x v="28"/>
    <n v="125"/>
    <s v="PUŁAWSKI część A"/>
    <s v=""/>
    <s v="FIBEE I sp. z o.o."/>
    <s v="FIBEE I sp. z o.o."/>
    <m/>
  </r>
  <r>
    <n v="1213745"/>
    <s v="6837237"/>
    <s v="86514,86515"/>
    <x v="2"/>
    <x v="80"/>
    <s v="DĘBLIN"/>
    <s v="0955740"/>
    <s v="DĘBLIN"/>
    <s v="14203"/>
    <s v="UL. NIEPODLEGŁOŚCI"/>
    <n v="8"/>
    <n v="698814"/>
    <n v="414636"/>
    <s v="3.3.06.12a"/>
    <n v="29"/>
    <s v="P"/>
    <x v="28"/>
    <n v="125"/>
    <s v="PUŁAWSKI część A"/>
    <s v=""/>
    <s v="FIBEE I sp. z o.o."/>
    <s v="FIBEE I sp. z o.o."/>
    <m/>
  </r>
  <r>
    <n v="1217519"/>
    <s v="2146100"/>
    <s v="22146,22147,22148,22149,22150,22153"/>
    <x v="2"/>
    <x v="80"/>
    <s v="DĘBLIN"/>
    <s v="0955740"/>
    <s v="DĘBLIN"/>
    <s v="23270"/>
    <s v="UL. TYSIĄCLECIA"/>
    <n v="3"/>
    <n v="415778"/>
    <n v="415778"/>
    <s v="3.3.06.12a"/>
    <n v="29"/>
    <s v="P"/>
    <x v="28"/>
    <n v="191"/>
    <s v="PUŁAWSKI część A"/>
    <s v="B.D."/>
    <s v="B.D."/>
    <s v="B.D."/>
    <m/>
  </r>
  <r>
    <n v="1218323"/>
    <s v="6902754"/>
    <s v="17537,17555"/>
    <x v="2"/>
    <x v="80"/>
    <s v="KŁOCZEW"/>
    <s v="0674112"/>
    <s v="CZERNIC"/>
    <s v="99999"/>
    <s v=""/>
    <n v="95"/>
    <n v="707724"/>
    <n v="430188"/>
    <s v="3.3.06.12a"/>
    <n v="29"/>
    <s v="P"/>
    <x v="28"/>
    <n v="125"/>
    <s v="PUŁAWSKI część A"/>
    <s v=""/>
    <s v="FIBEE I sp. z o.o."/>
    <s v="FIBEE I sp. z o.o."/>
    <m/>
  </r>
  <r>
    <n v="1218542"/>
    <s v="6201986"/>
    <s v="17464"/>
    <x v="2"/>
    <x v="80"/>
    <s v="KŁOCZEW"/>
    <s v="0674141"/>
    <s v="GÓZD"/>
    <s v="99999"/>
    <s v=""/>
    <s v="109A"/>
    <n v="708800"/>
    <n v="436525"/>
    <s v="3.3.06.12a"/>
    <n v="29"/>
    <s v="P"/>
    <x v="28"/>
    <n v="125"/>
    <s v="PUŁAWSKI część A"/>
    <s v=""/>
    <s v="FIBEE I sp. z o.o."/>
    <s v="FIBEE I sp. z o.o."/>
    <m/>
  </r>
  <r>
    <n v="1218854"/>
    <s v="5883291"/>
    <s v="12921"/>
    <x v="2"/>
    <x v="80"/>
    <s v="KŁOCZEW"/>
    <s v="0674224"/>
    <s v="KAWĘCZYN"/>
    <s v="99999"/>
    <s v=""/>
    <n v="4"/>
    <n v="707341"/>
    <n v="431620"/>
    <s v="3.3.06.12a"/>
    <n v="29"/>
    <s v="P"/>
    <x v="28"/>
    <n v="125"/>
    <s v="PUŁAWSKI część A"/>
    <s v=""/>
    <s v="FIBEE I sp. z o.o."/>
    <s v="FIBEE I sp. z o.o."/>
    <m/>
  </r>
  <r>
    <n v="1220149"/>
    <s v="2072877"/>
    <s v="12894"/>
    <x v="2"/>
    <x v="80"/>
    <s v="KŁOCZEW"/>
    <s v="0674394"/>
    <s v="STARE ZADYBIE"/>
    <s v="99999"/>
    <s v=""/>
    <n v="118"/>
    <n v="701730"/>
    <n v="435689"/>
    <s v="3.3.06.12a"/>
    <n v="29"/>
    <s v="P"/>
    <x v="28"/>
    <n v="125"/>
    <s v="PUŁAWSKI część A"/>
    <s v=""/>
    <s v="FIBEE I sp. z o.o."/>
    <s v="FIBEE I sp. z o.o."/>
    <m/>
  </r>
  <r>
    <n v="1221177"/>
    <s v="4037100"/>
    <s v="106638"/>
    <x v="2"/>
    <x v="80"/>
    <s v="NOWODWÓR"/>
    <s v="0387980"/>
    <s v="JAKUBÓWKA"/>
    <s v="99999"/>
    <s v=""/>
    <n v="65"/>
    <n v="710971"/>
    <n v="424901"/>
    <s v="3.3.06.12a"/>
    <n v="29"/>
    <s v="P"/>
    <x v="28"/>
    <n v="125"/>
    <s v="PUŁAWSKI część A"/>
    <s v=""/>
    <s v="FIBEE I sp. z o.o."/>
    <s v="FIBEE I sp. z o.o."/>
    <m/>
  </r>
  <r>
    <n v="1221348"/>
    <s v="6775678"/>
    <s v="104717"/>
    <x v="2"/>
    <x v="80"/>
    <s v="NOWODWÓR"/>
    <s v="0388004"/>
    <s v="NIEDŹWIEDŹ"/>
    <s v="99999"/>
    <s v=""/>
    <n v="62"/>
    <n v="717489"/>
    <n v="427493"/>
    <s v="3.3.06.12a"/>
    <n v="29"/>
    <s v="P"/>
    <x v="28"/>
    <n v="125"/>
    <s v="PUŁAWSKI część A"/>
    <s v=""/>
    <s v="FIBEE I sp. z o.o."/>
    <s v="FIBEE I sp. z o.o."/>
    <m/>
  </r>
  <r>
    <n v="1224543"/>
    <s v="5118022"/>
    <s v="79163,84694"/>
    <x v="2"/>
    <x v="80"/>
    <s v="RYKI"/>
    <s v="0956980"/>
    <s v="RYKI"/>
    <s v="31300"/>
    <s v="UL. 15 PUŁKU PIECHOTY WILKÓW AK"/>
    <n v="5"/>
    <n v="702304"/>
    <n v="421167"/>
    <s v="3.3.06.12a"/>
    <n v="29"/>
    <s v="P"/>
    <x v="28"/>
    <n v="125"/>
    <s v="PUŁAWSKI część A"/>
    <s v=""/>
    <s v="FIBEE I sp. z o.o."/>
    <s v="FIBEE I sp. z o.o."/>
    <m/>
  </r>
  <r>
    <n v="1223458"/>
    <s v="5881888"/>
    <s v="8761"/>
    <x v="2"/>
    <x v="80"/>
    <s v="RYKI"/>
    <s v="0956980"/>
    <s v="RYKI"/>
    <s v="20291"/>
    <s v="UL. JULIUSZA SŁOWACKIEGO"/>
    <n v="12"/>
    <n v="702767"/>
    <n v="421167"/>
    <s v="3.3.06.12a"/>
    <n v="29"/>
    <s v="P"/>
    <x v="28"/>
    <n v="125"/>
    <s v="PUŁAWSKI część A"/>
    <s v=""/>
    <s v="FIBEE I sp. z o.o."/>
    <s v="FIBEE I sp. z o.o."/>
    <m/>
  </r>
  <r>
    <n v="1222856"/>
    <s v="6263961"/>
    <s v="85272,85544"/>
    <x v="2"/>
    <x v="80"/>
    <s v="RYKI"/>
    <s v="0956980"/>
    <s v="RYKI"/>
    <s v="20291"/>
    <s v="UL. JULIUSZA SŁOWACKIEGO"/>
    <n v="2"/>
    <n v="702855"/>
    <n v="421679"/>
    <s v="3.3.06.12a"/>
    <n v="29"/>
    <s v="P"/>
    <x v="28"/>
    <n v="125"/>
    <s v="PUŁAWSKI część A"/>
    <s v=""/>
    <s v="FIBEE I sp. z o.o."/>
    <s v="FIBEE I sp. z o.o."/>
    <m/>
  </r>
  <r>
    <n v="1222860"/>
    <s v="3652824"/>
    <s v="12881,12883,12884,12885"/>
    <x v="2"/>
    <x v="80"/>
    <s v="RYKI"/>
    <s v="0956980"/>
    <s v="RYKI"/>
    <s v="24963"/>
    <s v="UL. LEONA WYCZÓŁKOWSKIEGO"/>
    <n v="10"/>
    <n v="702548"/>
    <n v="421698"/>
    <s v="3.3.06.12a"/>
    <n v="29"/>
    <s v="P"/>
    <x v="28"/>
    <n v="125"/>
    <s v="PUŁAWSKI część A"/>
    <s v=""/>
    <s v="FIBEE I sp. z o.o."/>
    <s v="FIBEE I sp. z o.o."/>
    <m/>
  </r>
  <r>
    <n v="1224535"/>
    <s v="3334753"/>
    <s v="17892,17894,17895,17896,18313"/>
    <x v="2"/>
    <x v="80"/>
    <s v="RYKI"/>
    <s v="0956980"/>
    <s v="RYKI"/>
    <s v="26635"/>
    <s v="UL. ŻYTNIA"/>
    <n v="5"/>
    <n v="703195"/>
    <n v="421220"/>
    <s v="3.3.06.12a"/>
    <n v="29"/>
    <s v="P"/>
    <x v="28"/>
    <n v="125"/>
    <s v="PUŁAWSKI część A"/>
    <s v=""/>
    <s v="FIBEE I sp. z o.o."/>
    <s v="FIBEE I sp. z o.o."/>
    <m/>
  </r>
  <r>
    <n v="1231256"/>
    <s v="8750586"/>
    <s v="60012"/>
    <x v="2"/>
    <x v="80"/>
    <s v="UŁĘŻ"/>
    <s v="0392224"/>
    <s v="BIAŁKI DOLNE"/>
    <s v="99999"/>
    <s v=""/>
    <n v="24"/>
    <n v="712006"/>
    <n v="417896"/>
    <s v="3.3.06.12a"/>
    <n v="29"/>
    <s v="P"/>
    <x v="28"/>
    <n v="125"/>
    <s v="PUŁAWSKI część A"/>
    <s v=""/>
    <s v="FIBEE I sp. z o.o."/>
    <s v="FIBEE I sp. z o.o."/>
    <m/>
  </r>
  <r>
    <n v="1231985"/>
    <s v="486248"/>
    <s v="19739,19740,19742,19743"/>
    <x v="2"/>
    <x v="80"/>
    <s v="UŁĘŻ"/>
    <s v="0392371"/>
    <s v="SOBIESZYN"/>
    <s v="99999"/>
    <s v=""/>
    <n v="298"/>
    <n v="718029"/>
    <n v="420891"/>
    <s v="3.3.06.12a"/>
    <n v="29"/>
    <s v="P"/>
    <x v="28"/>
    <n v="125"/>
    <s v="PUŁAWSKI część A"/>
    <s v=""/>
    <s v="FIBEE I sp. z o.o."/>
    <s v="FIBEE I sp. z o.o."/>
    <m/>
  </r>
  <r>
    <n v="9633302"/>
    <s v="6584360"/>
    <s v="86215,86216"/>
    <x v="2"/>
    <x v="80"/>
    <s v="UŁĘŻ"/>
    <s v="0392371"/>
    <s v="SOBIESZYN"/>
    <s v="99999"/>
    <s v=""/>
    <n v="4"/>
    <n v="719111"/>
    <n v="418800"/>
    <s v="3.3.06.12a"/>
    <n v="29"/>
    <s v="P"/>
    <x v="28"/>
    <n v="125"/>
    <s v="PUŁAWSKI część A"/>
    <s v=""/>
    <s v="FIBEE I sp. z o.o."/>
    <s v="FIBEE I sp. z o.o."/>
    <m/>
  </r>
  <r>
    <n v="1232142"/>
    <s v="5372105"/>
    <s v="86217"/>
    <x v="2"/>
    <x v="80"/>
    <s v="UŁĘŻ"/>
    <s v="0392371"/>
    <s v="SOBIESZYN"/>
    <s v="99999"/>
    <s v=""/>
    <s v="4B"/>
    <n v="717323"/>
    <n v="418866"/>
    <s v="3.3.06.12a"/>
    <n v="29"/>
    <s v="P"/>
    <x v="28"/>
    <n v="125"/>
    <s v="PUŁAWSKI część A"/>
    <s v=""/>
    <s v="FIBEE I sp. z o.o."/>
    <s v="FIBEE I sp. z o.o."/>
    <m/>
  </r>
  <r>
    <n v="942759"/>
    <s v="4416181"/>
    <s v="9798"/>
    <x v="2"/>
    <x v="81"/>
    <s v="BATORZ"/>
    <s v="0787916"/>
    <s v="ALEKSANDRÓWKA"/>
    <s v="99999"/>
    <s v=""/>
    <n v="28"/>
    <n v="742164"/>
    <n v="339562"/>
    <s v="3.3.06.12b"/>
    <n v="30"/>
    <s v="P"/>
    <x v="29"/>
    <n v="69"/>
    <s v="PUŁAWSKI część B"/>
    <s v=""/>
    <s v="FIBEE I sp. z o.o."/>
    <s v="FIBEE I sp. z o.o."/>
    <m/>
  </r>
  <r>
    <n v="942960"/>
    <s v="4924687"/>
    <s v="29779,29796"/>
    <x v="2"/>
    <x v="81"/>
    <s v="BATORZ"/>
    <s v="0787951"/>
    <s v="BATORZ PIERWSZY"/>
    <s v="99999"/>
    <s v=""/>
    <n v="80"/>
    <n v="745806"/>
    <n v="337245"/>
    <s v="3.3.06.12b"/>
    <n v="30"/>
    <s v="P"/>
    <x v="29"/>
    <n v="69"/>
    <s v="PUŁAWSKI część B"/>
    <s v=""/>
    <s v="FIBEE I sp. z o.o."/>
    <s v="FIBEE I sp. z o.o."/>
    <m/>
  </r>
  <r>
    <n v="943190"/>
    <s v="5115126"/>
    <s v="29846,29858"/>
    <x v="2"/>
    <x v="81"/>
    <s v="BATORZ"/>
    <s v="0787968"/>
    <s v="BŁAŻEK"/>
    <s v="99999"/>
    <s v=""/>
    <n v="196"/>
    <n v="740876"/>
    <n v="336554"/>
    <s v="3.3.06.12b"/>
    <n v="30"/>
    <s v="P"/>
    <x v="29"/>
    <n v="69"/>
    <s v="PUŁAWSKI część B"/>
    <s v=""/>
    <s v="FIBEE I sp. z o.o."/>
    <s v="FIBEE I sp. z o.o."/>
    <m/>
  </r>
  <r>
    <n v="943985"/>
    <s v="4481608"/>
    <s v="51429,57128"/>
    <x v="2"/>
    <x v="81"/>
    <s v="CHRZANÓW"/>
    <s v="0789223"/>
    <s v="CHRZANÓW PIERWSZY"/>
    <s v="99999"/>
    <s v=""/>
    <n v="81"/>
    <n v="754425"/>
    <n v="328451"/>
    <s v="3.3.06.12b"/>
    <n v="30"/>
    <s v="P"/>
    <x v="29"/>
    <n v="69"/>
    <s v="PUŁAWSKI część B"/>
    <s v=""/>
    <s v="FIBEE I sp. z o.o."/>
    <s v="FIBEE I sp. z o.o."/>
    <m/>
  </r>
  <r>
    <n v="944152"/>
    <s v="419070"/>
    <s v="21050"/>
    <x v="2"/>
    <x v="81"/>
    <s v="CHRZANÓW"/>
    <s v="0789275"/>
    <s v="ŁADA"/>
    <s v="99999"/>
    <s v=""/>
    <s v="118A"/>
    <n v="756384"/>
    <n v="325906"/>
    <s v="3.3.06.12b"/>
    <n v="30"/>
    <s v="P"/>
    <x v="29"/>
    <n v="69"/>
    <s v="PUŁAWSKI część B"/>
    <s v=""/>
    <s v="FIBEE I sp. z o.o."/>
    <s v="FIBEE I sp. z o.o."/>
    <m/>
  </r>
  <r>
    <n v="944389"/>
    <s v="4607439"/>
    <s v="19285"/>
    <x v="2"/>
    <x v="81"/>
    <s v="CHRZANÓW"/>
    <s v="0789306"/>
    <s v="OTROCZ"/>
    <s v="99999"/>
    <s v=""/>
    <n v="32"/>
    <n v="751616"/>
    <n v="333957"/>
    <s v="3.3.06.12b"/>
    <n v="30"/>
    <s v="P"/>
    <x v="29"/>
    <n v="69"/>
    <s v="PUŁAWSKI część B"/>
    <s v=""/>
    <s v="FIBEE I sp. z o.o."/>
    <s v="FIBEE I sp. z o.o."/>
    <m/>
  </r>
  <r>
    <n v="946495"/>
    <s v="3398485"/>
    <s v="32106"/>
    <x v="2"/>
    <x v="81"/>
    <s v="GODZISZÓW"/>
    <s v="0791148"/>
    <s v="ANDRZEJÓW"/>
    <s v="99999"/>
    <s v=""/>
    <n v="163"/>
    <n v="328016"/>
    <n v="328016"/>
    <s v="3.3.06.12b"/>
    <n v="30"/>
    <s v="P"/>
    <x v="29"/>
    <n v="142"/>
    <s v="PUŁAWSKI część B"/>
    <s v="B.D."/>
    <s v="B.D."/>
    <s v="B.D."/>
    <m/>
  </r>
  <r>
    <n v="946869"/>
    <s v="6138405"/>
    <s v="57674,57675"/>
    <x v="2"/>
    <x v="81"/>
    <s v="GODZISZÓW"/>
    <s v="0791190"/>
    <s v="GODZISZÓW PIERWSZY"/>
    <s v="99999"/>
    <s v=""/>
    <n v="103"/>
    <n v="326819"/>
    <n v="326819"/>
    <s v="3.3.06.12b"/>
    <n v="30"/>
    <s v="P"/>
    <x v="29"/>
    <n v="142"/>
    <s v="PUŁAWSKI część B"/>
    <s v="B.D."/>
    <s v="B.D."/>
    <s v="B.D."/>
    <m/>
  </r>
  <r>
    <n v="947236"/>
    <s v="8556149"/>
    <s v="32102"/>
    <x v="2"/>
    <x v="81"/>
    <s v="GODZISZÓW"/>
    <s v="0791326"/>
    <s v="PIŁATKA"/>
    <s v="99999"/>
    <s v=""/>
    <n v="84"/>
    <n v="744773"/>
    <n v="331747"/>
    <s v="3.3.06.12b"/>
    <n v="30"/>
    <s v="P"/>
    <x v="29"/>
    <n v="69"/>
    <s v="PUŁAWSKI część B"/>
    <s v=""/>
    <s v="FIBEE I sp. z o.o."/>
    <s v="FIBEE I sp. z o.o."/>
    <m/>
  </r>
  <r>
    <n v="947502"/>
    <s v="8686448"/>
    <s v="58506,58508"/>
    <x v="2"/>
    <x v="81"/>
    <s v="GODZISZÓW"/>
    <s v="0791355"/>
    <s v="WÓLKA RATAJSKA"/>
    <s v="99999"/>
    <s v=""/>
    <n v="146"/>
    <n v="324135"/>
    <n v="324135"/>
    <s v="3.3.06.12b"/>
    <n v="30"/>
    <s v="P"/>
    <x v="29"/>
    <n v="142"/>
    <s v="PUŁAWSKI część B"/>
    <s v="B.D."/>
    <s v="B.D."/>
    <s v="B.D."/>
    <m/>
  </r>
  <r>
    <n v="9116675"/>
    <s v="7985646"/>
    <s v="57245,57247"/>
    <x v="2"/>
    <x v="81"/>
    <s v="GODZISZÓW"/>
    <s v="0791361"/>
    <s v="ZDZIŁOWICE"/>
    <s v="99999"/>
    <s v=""/>
    <n v="96"/>
    <n v="748681"/>
    <n v="333345"/>
    <s v="3.3.06.12b"/>
    <n v="30"/>
    <s v="P"/>
    <x v="29"/>
    <n v="69"/>
    <s v="PUŁAWSKI część B"/>
    <s v=""/>
    <s v="FIBEE I sp. z o.o."/>
    <s v="FIBEE I sp. z o.o."/>
    <m/>
  </r>
  <r>
    <n v="951515"/>
    <s v="419743"/>
    <s v="111728,111801"/>
    <x v="2"/>
    <x v="81"/>
    <s v="JANÓW LUBELSKI"/>
    <s v="0794448"/>
    <s v="BIAŁA DRUGA"/>
    <s v="99999"/>
    <s v=""/>
    <n v="142"/>
    <n v="322607"/>
    <n v="322607"/>
    <s v="3.3.06.12b"/>
    <n v="30"/>
    <s v="P"/>
    <x v="29"/>
    <n v="142"/>
    <s v="PUŁAWSKI część B"/>
    <s v="B.D."/>
    <s v="B.D."/>
    <s v="B.D."/>
    <m/>
  </r>
  <r>
    <n v="950324"/>
    <s v="5500822"/>
    <s v="14995"/>
    <x v="2"/>
    <x v="81"/>
    <s v="JANÓW LUBELSKI"/>
    <s v="0980493"/>
    <s v="JANÓW LUBELSKI"/>
    <s v="07123"/>
    <s v="UL. JANA PAWŁA II"/>
    <n v="1"/>
    <n v="320930"/>
    <n v="320930"/>
    <s v="3.3.06.12b"/>
    <n v="30"/>
    <s v="P"/>
    <x v="29"/>
    <n v="142"/>
    <s v="PUŁAWSKI część B"/>
    <s v="B.D."/>
    <s v="B.D."/>
    <s v="B.D."/>
    <m/>
  </r>
  <r>
    <n v="951449"/>
    <s v="8750551"/>
    <s v="111937,111938"/>
    <x v="2"/>
    <x v="81"/>
    <s v="JANÓW LUBELSKI"/>
    <s v="0980493"/>
    <s v="JANÓW LUBELSKI"/>
    <s v="25579"/>
    <s v="UL. JANA ZAMOYSKIEGO"/>
    <n v="68"/>
    <n v="741268"/>
    <n v="320601"/>
    <s v="3.3.06.12b"/>
    <n v="30"/>
    <s v="P"/>
    <x v="29"/>
    <n v="69"/>
    <s v="PUŁAWSKI część B"/>
    <s v=""/>
    <s v="FIBEE I sp. z o.o."/>
    <s v="FIBEE I sp. z o.o."/>
    <m/>
  </r>
  <r>
    <n v="951039"/>
    <s v="4735882"/>
    <s v="89075"/>
    <x v="2"/>
    <x v="81"/>
    <s v="JANÓW LUBELSKI"/>
    <s v="0980493"/>
    <s v="JANÓW LUBELSKI"/>
    <s v="20098"/>
    <s v="UL. KS. SKORUPKI"/>
    <n v="11"/>
    <n v="321252"/>
    <n v="321252"/>
    <s v="3.3.06.12b"/>
    <n v="30"/>
    <s v="P"/>
    <x v="29"/>
    <n v="142"/>
    <s v="PUŁAWSKI część B"/>
    <s v="B.D."/>
    <s v="B.D."/>
    <s v="B.D."/>
    <m/>
  </r>
  <r>
    <n v="949662"/>
    <s v="418801"/>
    <s v="111817,111925,111926,111927,111928,111929,111930,111931,111932,128448"/>
    <x v="2"/>
    <x v="81"/>
    <s v="JANÓW LUBELSKI"/>
    <s v="0980493"/>
    <s v="JANÓW LUBELSKI"/>
    <s v="14834"/>
    <s v="UL. OGRODOWA"/>
    <n v="20"/>
    <n v="321118"/>
    <n v="321118"/>
    <s v="3.3.06.12b"/>
    <n v="30"/>
    <s v="P"/>
    <x v="29"/>
    <n v="142"/>
    <s v="PUŁAWSKI część B"/>
    <s v="B.D."/>
    <s v="B.D."/>
    <s v="B.D."/>
    <m/>
  </r>
  <r>
    <n v="949195"/>
    <s v="5244424"/>
    <s v="89074"/>
    <x v="2"/>
    <x v="81"/>
    <s v="JANÓW LUBELSKI"/>
    <s v="0980493"/>
    <s v="JANÓW LUBELSKI"/>
    <s v="14834"/>
    <s v="UL. OGRODOWA"/>
    <n v="25"/>
    <n v="321122"/>
    <n v="321122"/>
    <s v="3.3.06.12b"/>
    <n v="30"/>
    <s v="P"/>
    <x v="29"/>
    <n v="142"/>
    <s v="PUŁAWSKI część B"/>
    <s v="B.D."/>
    <s v="B.D."/>
    <s v="B.D."/>
    <m/>
  </r>
  <r>
    <n v="952251"/>
    <s v="8877890"/>
    <s v="89077"/>
    <x v="2"/>
    <x v="81"/>
    <s v="JANÓW LUBELSKI"/>
    <s v="0794566"/>
    <s v="ŁĄŻEK ORDYNACKI"/>
    <s v="99999"/>
    <s v=""/>
    <n v="205"/>
    <n v="732492"/>
    <n v="312203"/>
    <s v="3.3.06.12b"/>
    <n v="30"/>
    <s v="P"/>
    <x v="29"/>
    <n v="69"/>
    <s v="PUŁAWSKI część B"/>
    <s v=""/>
    <s v="FIBEE I sp. z o.o."/>
    <s v="FIBEE I sp. z o.o."/>
    <m/>
  </r>
  <r>
    <n v="952566"/>
    <s v="421652"/>
    <s v="123078"/>
    <x v="2"/>
    <x v="81"/>
    <s v="JANÓW LUBELSKI"/>
    <s v="0794655"/>
    <s v="MOMOTY GÓRNE"/>
    <s v="99999"/>
    <s v=""/>
    <n v="23"/>
    <n v="309196"/>
    <n v="309196"/>
    <s v="3.3.06.12b"/>
    <n v="30"/>
    <s v="P"/>
    <x v="29"/>
    <n v="142"/>
    <s v="PUŁAWSKI część B"/>
    <s v="B.D."/>
    <s v="B.D."/>
    <s v="B.D."/>
    <m/>
  </r>
  <r>
    <n v="953290"/>
    <s v="4099506"/>
    <s v="21930,21931,21932"/>
    <x v="2"/>
    <x v="81"/>
    <s v="MODLIBORZYCE"/>
    <s v="0799760"/>
    <s v="MODLIBORZYCE"/>
    <s v="14834"/>
    <s v="UL. OGRODOWA"/>
    <n v="6"/>
    <n v="326085"/>
    <n v="326085"/>
    <s v="3.3.06.12b"/>
    <n v="30"/>
    <s v="P"/>
    <x v="29"/>
    <n v="142"/>
    <s v="PUŁAWSKI część B"/>
    <s v="B.D."/>
    <s v="B.D."/>
    <s v="B.D."/>
    <m/>
  </r>
  <r>
    <n v="954450"/>
    <s v="5563067"/>
    <s v="21925,21927"/>
    <x v="2"/>
    <x v="81"/>
    <s v="MODLIBORZYCE"/>
    <s v="0799871"/>
    <s v="STOJESZYN PIERWSZY"/>
    <s v="99999"/>
    <s v=""/>
    <n v="5"/>
    <n v="730389"/>
    <n v="326468"/>
    <s v="3.3.06.12b"/>
    <n v="30"/>
    <s v="P"/>
    <x v="29"/>
    <n v="69"/>
    <s v="PUŁAWSKI część B"/>
    <s v=""/>
    <s v="FIBEE I sp. z o.o."/>
    <s v="FIBEE I sp. z o.o."/>
    <m/>
  </r>
  <r>
    <n v="954557"/>
    <s v="4224320"/>
    <s v="21928,21929"/>
    <x v="2"/>
    <x v="81"/>
    <s v="MODLIBORZYCE"/>
    <s v="0799902"/>
    <s v="WIERZCHOWISKA DRUGIE"/>
    <s v="99999"/>
    <s v=""/>
    <n v="165"/>
    <n v="740079"/>
    <n v="330793"/>
    <s v="3.3.06.12b"/>
    <n v="30"/>
    <s v="P"/>
    <x v="29"/>
    <n v="69"/>
    <s v="PUŁAWSKI część B"/>
    <s v=""/>
    <s v="FIBEE I sp. z o.o."/>
    <s v="FIBEE I sp. z o.o."/>
    <m/>
  </r>
  <r>
    <n v="954945"/>
    <s v="440339"/>
    <s v="5179"/>
    <x v="2"/>
    <x v="81"/>
    <s v="MODLIBORZYCE"/>
    <s v="0799925"/>
    <s v="WOLICA PIERWSZA"/>
    <s v="99999"/>
    <s v=""/>
    <n v="21"/>
    <n v="327185"/>
    <n v="327185"/>
    <s v="3.3.06.12b"/>
    <n v="30"/>
    <s v="P"/>
    <x v="29"/>
    <n v="142"/>
    <s v="PUŁAWSKI część B"/>
    <s v="B.D."/>
    <s v="B.D."/>
    <s v="B.D."/>
    <m/>
  </r>
  <r>
    <n v="955934"/>
    <s v="5628417"/>
    <s v="104597,104644"/>
    <x v="2"/>
    <x v="81"/>
    <s v="POTOK WIELKI"/>
    <s v="0803905"/>
    <s v="POTOCZEK"/>
    <s v="99999"/>
    <s v=""/>
    <n v="43"/>
    <n v="727067"/>
    <n v="325901"/>
    <s v="3.3.06.12b"/>
    <n v="30"/>
    <s v="P"/>
    <x v="29"/>
    <n v="69"/>
    <s v="PUŁAWSKI część B"/>
    <s v=""/>
    <s v="FIBEE I sp. z o.o."/>
    <s v="FIBEE I sp. z o.o."/>
    <m/>
  </r>
  <r>
    <n v="9633104"/>
    <s v="7783129"/>
    <s v="105706,105724"/>
    <x v="2"/>
    <x v="81"/>
    <s v="POTOK WIELKI"/>
    <s v="0803905"/>
    <s v="POTOCZEK"/>
    <s v="35997"/>
    <s v="UL. OSIEDLE GRÓJEC"/>
    <n v="42"/>
    <n v="727123"/>
    <n v="325945"/>
    <s v="3.3.06.12b"/>
    <n v="30"/>
    <s v="P"/>
    <x v="29"/>
    <n v="69"/>
    <s v="PUŁAWSKI część B"/>
    <s v=""/>
    <s v="FIBEE I sp. z o.o."/>
    <s v="FIBEE I sp. z o.o."/>
    <m/>
  </r>
  <r>
    <n v="956346"/>
    <s v="5433923"/>
    <s v="105729,105735"/>
    <x v="2"/>
    <x v="81"/>
    <s v="POTOK WIELKI"/>
    <s v="0804017"/>
    <s v="POTOK WIELKI"/>
    <s v="99999"/>
    <s v=""/>
    <n v="104"/>
    <n v="329002"/>
    <n v="329002"/>
    <s v="3.3.06.12b"/>
    <n v="30"/>
    <s v="P"/>
    <x v="29"/>
    <n v="142"/>
    <s v="PUŁAWSKI część B"/>
    <s v="B.D."/>
    <s v="B.D."/>
    <s v="B.D."/>
    <m/>
  </r>
  <r>
    <n v="986657"/>
    <s v="3781071"/>
    <s v="63452,63466,87184"/>
    <x v="2"/>
    <x v="82"/>
    <s v="ANNOPOL"/>
    <s v="0786213"/>
    <s v="ANNOPOL"/>
    <s v="09582"/>
    <s v="UL. TADEUSZA KOŚCIUSZKI"/>
    <n v="22"/>
    <n v="701093"/>
    <n v="339044"/>
    <s v="3.3.06.12b"/>
    <n v="30"/>
    <s v="P"/>
    <x v="29"/>
    <n v="69"/>
    <s v="PUŁAWSKI część B"/>
    <s v=""/>
    <s v="FIBEE I sp. z o.o."/>
    <s v="FIBEE I sp. z o.o."/>
    <m/>
  </r>
  <r>
    <n v="986591"/>
    <s v="437080"/>
    <s v="50329,50330"/>
    <x v="2"/>
    <x v="82"/>
    <s v="ANNOPOL"/>
    <s v="0786213"/>
    <s v="ANNOPOL"/>
    <s v="09582"/>
    <s v="UL. TADEUSZA KOŚCIUSZKI"/>
    <n v="8"/>
    <n v="701052"/>
    <n v="339030"/>
    <s v="3.3.06.12b"/>
    <n v="30"/>
    <s v="P"/>
    <x v="29"/>
    <n v="69"/>
    <s v="PUŁAWSKI część B"/>
    <s v=""/>
    <s v="FIBEE I sp. z o.o."/>
    <s v="FIBEE I sp. z o.o."/>
    <m/>
  </r>
  <r>
    <n v="987060"/>
    <s v="8814389"/>
    <s v="50331"/>
    <x v="2"/>
    <x v="82"/>
    <s v="ANNOPOL"/>
    <s v="0786259"/>
    <s v="BORÓW"/>
    <s v="99999"/>
    <s v=""/>
    <n v="31"/>
    <n v="704824"/>
    <n v="329553"/>
    <s v="3.3.06.12b"/>
    <n v="30"/>
    <s v="P"/>
    <x v="29"/>
    <n v="69"/>
    <s v="PUŁAWSKI część B"/>
    <s v=""/>
    <s v="FIBEE I sp. z o.o."/>
    <s v="FIBEE I sp. z o.o."/>
    <m/>
  </r>
  <r>
    <n v="987173"/>
    <s v="2462735"/>
    <s v="50322"/>
    <x v="2"/>
    <x v="82"/>
    <s v="ANNOPOL"/>
    <s v="0786288"/>
    <s v="DĄBROWA"/>
    <s v="99999"/>
    <s v=""/>
    <n v="91"/>
    <n v="704931"/>
    <n v="339472"/>
    <s v="3.3.06.12b"/>
    <n v="30"/>
    <s v="P"/>
    <x v="29"/>
    <n v="69"/>
    <s v="PUŁAWSKI część B"/>
    <s v=""/>
    <s v="FIBEE I sp. z o.o."/>
    <s v="FIBEE I sp. z o.o."/>
    <m/>
  </r>
  <r>
    <n v="987202"/>
    <s v="5752730"/>
    <s v="50324"/>
    <x v="2"/>
    <x v="82"/>
    <s v="ANNOPOL"/>
    <s v="0786294"/>
    <s v="GRABÓWKA"/>
    <s v="99999"/>
    <s v=""/>
    <n v="67"/>
    <n v="706877"/>
    <n v="345430"/>
    <s v="3.3.06.12b"/>
    <n v="30"/>
    <s v="P"/>
    <x v="29"/>
    <n v="69"/>
    <s v="PUŁAWSKI część B"/>
    <s v=""/>
    <s v="FIBEE I sp. z o.o."/>
    <s v="FIBEE I sp. z o.o."/>
    <m/>
  </r>
  <r>
    <n v="987635"/>
    <s v="8111577"/>
    <s v="7749,7749"/>
    <x v="2"/>
    <x v="82"/>
    <s v="ANNOPOL"/>
    <s v="0786354"/>
    <s v="JANISZÓW"/>
    <s v="99999"/>
    <s v=""/>
    <n v="32"/>
    <n v="702968"/>
    <n v="331937"/>
    <s v="3.3.06.12b"/>
    <n v="30"/>
    <s v="P"/>
    <x v="29"/>
    <n v="69"/>
    <s v="PUŁAWSKI część B"/>
    <s v=""/>
    <s v="FIBEE I sp. z o.o."/>
    <s v="FIBEE I sp. z o.o."/>
    <m/>
  </r>
  <r>
    <n v="987763"/>
    <s v="9004428"/>
    <s v="104107"/>
    <x v="2"/>
    <x v="82"/>
    <s v="ANNOPOL"/>
    <s v="0786377"/>
    <s v="KOSIN"/>
    <s v="99999"/>
    <s v=""/>
    <n v="25"/>
    <n v="704851"/>
    <n v="331887"/>
    <s v="3.3.06.12b"/>
    <n v="30"/>
    <s v="P"/>
    <x v="29"/>
    <n v="69"/>
    <s v="PUŁAWSKI część B"/>
    <s v=""/>
    <s v="FIBEE I sp. z o.o."/>
    <s v="FIBEE I sp. z o.o."/>
    <m/>
  </r>
  <r>
    <n v="988231"/>
    <s v="8671376"/>
    <s v="7819,7820"/>
    <x v="2"/>
    <x v="82"/>
    <s v="ANNOPOL"/>
    <s v="0786420"/>
    <s v="OPOKA DUŻA"/>
    <s v="99999"/>
    <s v=""/>
    <n v="5"/>
    <n v="702843"/>
    <n v="336999"/>
    <s v="3.3.06.12b"/>
    <n v="30"/>
    <s v="P"/>
    <x v="29"/>
    <n v="69"/>
    <s v="PUŁAWSKI część B"/>
    <s v=""/>
    <s v="FIBEE I sp. z o.o."/>
    <s v="FIBEE I sp. z o.o."/>
    <m/>
  </r>
  <r>
    <n v="988678"/>
    <s v="7156214"/>
    <s v="50327"/>
    <x v="2"/>
    <x v="82"/>
    <s v="ANNOPOL"/>
    <s v="0786532"/>
    <s v="ŚWIECIECHÓW DUŻY"/>
    <s v="99999"/>
    <s v=""/>
    <n v="122"/>
    <n v="700207"/>
    <n v="345275"/>
    <s v="3.3.06.12b"/>
    <n v="30"/>
    <s v="P"/>
    <x v="29"/>
    <n v="69"/>
    <s v="PUŁAWSKI część B"/>
    <s v=""/>
    <s v="FIBEE I sp. z o.o."/>
    <s v="FIBEE I sp. z o.o."/>
    <m/>
  </r>
  <r>
    <n v="989709"/>
    <s v="3395462"/>
    <s v="109656"/>
    <x v="2"/>
    <x v="82"/>
    <s v="DZIERZKOWICE"/>
    <s v="0380267"/>
    <s v="DZIERZKOWICE-WOLA"/>
    <s v="99999"/>
    <s v=""/>
    <s v="184B"/>
    <n v="712708"/>
    <n v="350401"/>
    <s v="3.3.06.12b"/>
    <n v="30"/>
    <s v="P"/>
    <x v="29"/>
    <n v="69"/>
    <s v="PUŁAWSKI część B"/>
    <s v=""/>
    <s v="FIBEE I sp. z o.o."/>
    <s v="FIBEE I sp. z o.o."/>
    <m/>
  </r>
  <r>
    <n v="990210"/>
    <s v="2066801"/>
    <s v="88699"/>
    <x v="2"/>
    <x v="82"/>
    <s v="DZIERZKOWICE"/>
    <s v="0380280"/>
    <s v="LUDMIŁÓWKA"/>
    <s v="99999"/>
    <s v=""/>
    <n v="33"/>
    <n v="712377"/>
    <n v="345383"/>
    <s v="3.3.06.12b"/>
    <n v="30"/>
    <s v="P"/>
    <x v="29"/>
    <n v="69"/>
    <s v="PUŁAWSKI część B"/>
    <s v=""/>
    <s v="FIBEE I sp. z o.o."/>
    <s v="FIBEE I sp. z o.o."/>
    <m/>
  </r>
  <r>
    <n v="990554"/>
    <s v="435936"/>
    <s v="68615"/>
    <x v="2"/>
    <x v="82"/>
    <s v="DZIERZKOWICE"/>
    <s v="0380327"/>
    <s v="WYŻNIANKA-KOLONIA"/>
    <s v="99999"/>
    <s v=""/>
    <n v="125"/>
    <n v="720214"/>
    <n v="347233"/>
    <s v="3.3.06.12b"/>
    <n v="30"/>
    <s v="P"/>
    <x v="29"/>
    <n v="69"/>
    <s v="PUŁAWSKI część B"/>
    <s v=""/>
    <s v="FIBEE I sp. z o.o."/>
    <s v="FIBEE I sp. z o.o."/>
    <m/>
  </r>
  <r>
    <n v="990802"/>
    <s v="5564659"/>
    <s v="115622"/>
    <x v="2"/>
    <x v="82"/>
    <s v="DZIERZKOWICE"/>
    <s v="0380333"/>
    <s v="WYŻNICA"/>
    <s v="99999"/>
    <s v=""/>
    <n v="33"/>
    <n v="721325"/>
    <n v="346491"/>
    <s v="3.3.06.12b"/>
    <n v="30"/>
    <s v="P"/>
    <x v="29"/>
    <n v="69"/>
    <s v="PUŁAWSKI część B"/>
    <s v=""/>
    <s v="FIBEE I sp. z o.o."/>
    <s v="FIBEE I sp. z o.o."/>
    <m/>
  </r>
  <r>
    <n v="991457"/>
    <s v="434557"/>
    <s v="92559"/>
    <x v="2"/>
    <x v="82"/>
    <s v="GOŚCIERADÓW"/>
    <s v="0792030"/>
    <s v="GOŚCIERADÓW UKAZOWY"/>
    <s v="99999"/>
    <s v=""/>
    <n v="18"/>
    <n v="711995"/>
    <n v="338212"/>
    <s v="3.3.06.12b"/>
    <n v="30"/>
    <s v="P"/>
    <x v="29"/>
    <n v="69"/>
    <s v="PUŁAWSKI część B"/>
    <s v=""/>
    <s v="FIBEE I sp. z o.o."/>
    <s v="FIBEE I sp. z o.o."/>
    <m/>
  </r>
  <r>
    <n v="991089"/>
    <s v="8112059"/>
    <s v="121666"/>
    <x v="2"/>
    <x v="82"/>
    <s v="GOŚCIERADÓW"/>
    <s v="0791993"/>
    <s v="GOŚCIERADÓW-FOLWARK"/>
    <s v="99999"/>
    <s v=""/>
    <n v="20"/>
    <n v="710307"/>
    <n v="337520"/>
    <s v="3.3.06.12b"/>
    <n v="30"/>
    <s v="P"/>
    <x v="29"/>
    <n v="69"/>
    <s v="PUŁAWSKI część B"/>
    <s v=""/>
    <s v="FIBEE I sp. z o.o."/>
    <s v="FIBEE I sp. z o.o."/>
    <m/>
  </r>
  <r>
    <n v="992127"/>
    <s v="2035176"/>
    <s v="83755,83815"/>
    <x v="2"/>
    <x v="82"/>
    <s v="GOŚCIERADÓW"/>
    <s v="0792113"/>
    <s v="KSIĘŻOMIERZ-KOLONIA"/>
    <s v="99999"/>
    <s v=""/>
    <n v="14"/>
    <n v="709399"/>
    <n v="342648"/>
    <s v="3.3.06.12b"/>
    <n v="30"/>
    <s v="P"/>
    <x v="29"/>
    <n v="69"/>
    <s v="PUŁAWSKI część B"/>
    <s v=""/>
    <s v="FIBEE I sp. z o.o."/>
    <s v="FIBEE I sp. z o.o."/>
    <m/>
  </r>
  <r>
    <n v="992307"/>
    <s v="6902436"/>
    <s v="84027,84060"/>
    <x v="2"/>
    <x v="82"/>
    <s v="GOŚCIERADÓW"/>
    <s v="0792136"/>
    <s v="LIŚNIK DUŻY"/>
    <s v="99999"/>
    <s v=""/>
    <n v="161"/>
    <n v="715546"/>
    <n v="340358"/>
    <s v="3.3.06.12b"/>
    <n v="30"/>
    <s v="P"/>
    <x v="29"/>
    <n v="69"/>
    <s v="PUŁAWSKI część B"/>
    <s v=""/>
    <s v="FIBEE I sp. z o.o."/>
    <s v="FIBEE I sp. z o.o."/>
    <m/>
  </r>
  <r>
    <n v="992696"/>
    <s v="2362292"/>
    <s v="84148"/>
    <x v="2"/>
    <x v="82"/>
    <s v="GOŚCIERADÓW"/>
    <s v="0792194"/>
    <s v="MNISZEK"/>
    <s v="99999"/>
    <s v=""/>
    <n v="67"/>
    <n v="707431"/>
    <n v="333536"/>
    <s v="3.3.06.12b"/>
    <n v="30"/>
    <s v="P"/>
    <x v="29"/>
    <n v="69"/>
    <s v="PUŁAWSKI część B"/>
    <s v=""/>
    <s v="FIBEE I sp. z o.o."/>
    <s v="FIBEE I sp. z o.o."/>
    <m/>
  </r>
  <r>
    <n v="993070"/>
    <s v="7667271"/>
    <s v="47479"/>
    <x v="2"/>
    <x v="82"/>
    <s v="GOŚCIERADÓW"/>
    <s v="0792254"/>
    <s v="SZCZECYN"/>
    <s v="99999"/>
    <s v=""/>
    <n v="50"/>
    <n v="710790"/>
    <n v="332037"/>
    <s v="3.3.06.12b"/>
    <n v="30"/>
    <s v="P"/>
    <x v="29"/>
    <n v="69"/>
    <s v="PUŁAWSKI część B"/>
    <s v=""/>
    <s v="FIBEE I sp. z o.o."/>
    <s v="FIBEE I sp. z o.o."/>
    <m/>
  </r>
  <r>
    <n v="993183"/>
    <s v="7539622"/>
    <s v="66365,66483,87651,87653"/>
    <x v="2"/>
    <x v="82"/>
    <s v="GOŚCIERADÓW"/>
    <s v="0792260"/>
    <s v="WÓLKA GOŚCIERADOWSKA"/>
    <s v="99999"/>
    <s v=""/>
    <s v="72A"/>
    <n v="713077"/>
    <n v="338254"/>
    <s v="3.3.06.12b"/>
    <n v="30"/>
    <s v="P"/>
    <x v="29"/>
    <n v="69"/>
    <s v="PUŁAWSKI część B"/>
    <s v=""/>
    <s v="FIBEE I sp. z o.o."/>
    <s v="FIBEE I sp. z o.o."/>
    <m/>
  </r>
  <r>
    <n v="993496"/>
    <s v="4670912"/>
    <s v="85479"/>
    <x v="2"/>
    <x v="82"/>
    <s v="KRAŚNIK"/>
    <s v="0383828"/>
    <s v="KOWALIN"/>
    <s v="99999"/>
    <s v=""/>
    <n v="45"/>
    <n v="721705"/>
    <n v="342592"/>
    <s v="3.3.06.12b"/>
    <n v="30"/>
    <s v="P"/>
    <x v="29"/>
    <n v="69"/>
    <s v="PUŁAWSKI część B"/>
    <s v=""/>
    <s v="FIBEE I sp. z o.o."/>
    <s v="FIBEE I sp. z o.o."/>
    <m/>
  </r>
  <r>
    <n v="984475"/>
    <s v="4672437"/>
    <s v="34868"/>
    <x v="2"/>
    <x v="82"/>
    <s v="KRAŚNIK"/>
    <s v="0956112"/>
    <s v="KRAŚNIK"/>
    <s v="08828"/>
    <s v="UL. KOLEJOWA"/>
    <n v="28"/>
    <n v="730314"/>
    <n v="345474"/>
    <s v="3.3.06.12b"/>
    <n v="30"/>
    <s v="P"/>
    <x v="29"/>
    <n v="69"/>
    <s v="PUŁAWSKI część B"/>
    <s v=""/>
    <s v="FIBEE I sp. z o.o."/>
    <s v="FIBEE I sp. z o.o."/>
    <m/>
  </r>
  <r>
    <n v="985640"/>
    <s v="2076629"/>
    <s v="42151,42214"/>
    <x v="2"/>
    <x v="82"/>
    <s v="KRAŚNIK"/>
    <s v="0956112"/>
    <s v="KRAŚNIK"/>
    <s v="22073"/>
    <s v="UL. SZPITALNA"/>
    <s v="1A"/>
    <n v="722270"/>
    <n v="348753"/>
    <s v="3.3.06.12b"/>
    <n v="30"/>
    <s v="P"/>
    <x v="29"/>
    <n v="69"/>
    <s v="PUŁAWSKI część B"/>
    <s v=""/>
    <s v="FIBEE I sp. z o.o."/>
    <s v="FIBEE I sp. z o.o."/>
    <m/>
  </r>
  <r>
    <n v="984542"/>
    <s v="2082731"/>
    <s v="107118,68034,68306,68457,87661"/>
    <x v="2"/>
    <x v="82"/>
    <s v="KRAŚNIK"/>
    <s v="0956112"/>
    <s v="KRAŚNIK"/>
    <s v="09582"/>
    <s v="UL. TADEUSZA KOŚCIUSZKI"/>
    <s v="23A"/>
    <n v="725892"/>
    <n v="344181"/>
    <s v="3.3.06.12b"/>
    <n v="30"/>
    <s v="P"/>
    <x v="29"/>
    <n v="69"/>
    <s v="PUŁAWSKI część B"/>
    <s v=""/>
    <s v="FIBEE I sp. z o.o."/>
    <s v="FIBEE I sp. z o.o."/>
    <m/>
  </r>
  <r>
    <n v="996329"/>
    <s v="2069917"/>
    <s v="12241,12242"/>
    <x v="2"/>
    <x v="82"/>
    <s v="SZASTARKA"/>
    <s v="0807777"/>
    <s v="BLINÓW PIERWSZY"/>
    <s v="99999"/>
    <s v=""/>
    <n v="111"/>
    <n v="738439"/>
    <n v="338560"/>
    <s v="3.3.06.12b"/>
    <n v="30"/>
    <s v="P"/>
    <x v="29"/>
    <n v="69"/>
    <s v="PUŁAWSKI część B"/>
    <s v=""/>
    <s v="FIBEE I sp. z o.o."/>
    <s v="FIBEE I sp. z o.o."/>
    <m/>
  </r>
  <r>
    <n v="996905"/>
    <s v="436629"/>
    <s v="77610,77611"/>
    <x v="2"/>
    <x v="82"/>
    <s v="SZASTARKA"/>
    <s v="0807820"/>
    <s v="HUTA JÓZEFÓW"/>
    <s v="99999"/>
    <s v=""/>
    <n v="132"/>
    <n v="333894"/>
    <n v="333894"/>
    <s v="3.3.06.12b"/>
    <n v="30"/>
    <s v="P"/>
    <x v="29"/>
    <n v="142"/>
    <s v="PUŁAWSKI część B"/>
    <s v="B.D."/>
    <s v="B.D."/>
    <s v="B.D."/>
    <m/>
  </r>
  <r>
    <n v="997865"/>
    <s v="7538470"/>
    <s v="20015,20016"/>
    <x v="2"/>
    <x v="82"/>
    <s v="SZASTARKA"/>
    <s v="0807932"/>
    <s v="SZASTARKA"/>
    <s v="99999"/>
    <s v=""/>
    <n v="104"/>
    <n v="733573"/>
    <n v="337701"/>
    <s v="3.3.06.12b"/>
    <n v="30"/>
    <s v="P"/>
    <x v="29"/>
    <n v="69"/>
    <s v="PUŁAWSKI część B"/>
    <s v=""/>
    <s v="FIBEE I sp. z o.o."/>
    <s v="FIBEE I sp. z o.o."/>
    <m/>
  </r>
  <r>
    <n v="999071"/>
    <s v="2378732"/>
    <s v="82529"/>
    <x v="2"/>
    <x v="82"/>
    <s v="TRZYDNIK DUŻY"/>
    <s v="0808736"/>
    <s v="ŁYCHÓW GOŚCIERADOWSKI"/>
    <s v="99999"/>
    <s v=""/>
    <n v="76"/>
    <n v="721066"/>
    <n v="332194"/>
    <s v="3.3.06.12b"/>
    <n v="30"/>
    <s v="P"/>
    <x v="29"/>
    <n v="69"/>
    <s v="PUŁAWSKI część B"/>
    <s v=""/>
    <s v="FIBEE I sp. z o.o."/>
    <s v="FIBEE I sp. z o.o."/>
    <m/>
  </r>
  <r>
    <n v="999234"/>
    <s v="8684412"/>
    <s v="121645,68238,87660,87766"/>
    <x v="2"/>
    <x v="82"/>
    <s v="TRZYDNIK DUŻY"/>
    <s v="0808759"/>
    <s v="OLBIĘCIN"/>
    <s v="99999"/>
    <s v=""/>
    <n v="139"/>
    <n v="719258"/>
    <n v="341239"/>
    <s v="3.3.06.12b"/>
    <n v="30"/>
    <s v="P"/>
    <x v="29"/>
    <n v="69"/>
    <s v="PUŁAWSKI część B"/>
    <s v=""/>
    <s v="FIBEE I sp. z o.o."/>
    <s v="FIBEE I sp. z o.o."/>
    <m/>
  </r>
  <r>
    <n v="999616"/>
    <s v="2388315"/>
    <s v="82528"/>
    <x v="2"/>
    <x v="82"/>
    <s v="TRZYDNIK DUŻY"/>
    <s v="0808771"/>
    <s v="RZECZYCA KSIĘŻA"/>
    <s v="99999"/>
    <s v=""/>
    <n v="202"/>
    <n v="726474"/>
    <n v="337564"/>
    <s v="3.3.06.12b"/>
    <n v="30"/>
    <s v="P"/>
    <x v="29"/>
    <n v="69"/>
    <s v="PUŁAWSKI część B"/>
    <s v=""/>
    <s v="FIBEE I sp. z o.o."/>
    <s v="FIBEE I sp. z o.o."/>
    <m/>
  </r>
  <r>
    <n v="1000084"/>
    <s v="5116903"/>
    <s v="82524"/>
    <x v="2"/>
    <x v="82"/>
    <s v="TRZYDNIK DUŻY"/>
    <s v="0808819"/>
    <s v="TRZYDNIK DUŻY"/>
    <s v="99999"/>
    <s v=""/>
    <n v="72"/>
    <n v="720417"/>
    <n v="336450"/>
    <s v="3.3.06.12b"/>
    <n v="30"/>
    <s v="P"/>
    <x v="29"/>
    <n v="69"/>
    <s v="PUŁAWSKI część B"/>
    <s v=""/>
    <s v="FIBEE I sp. z o.o."/>
    <s v="FIBEE I sp. z o.o."/>
    <m/>
  </r>
  <r>
    <n v="1000664"/>
    <s v="2250971"/>
    <s v="105207"/>
    <x v="2"/>
    <x v="82"/>
    <s v="TRZYDNIK DUŻY"/>
    <s v="0808883"/>
    <s v="WOLA TRZYDNICKA"/>
    <s v="99999"/>
    <s v=""/>
    <s v="52A"/>
    <n v="719489"/>
    <n v="334118"/>
    <s v="3.3.06.12b"/>
    <n v="30"/>
    <s v="P"/>
    <x v="29"/>
    <n v="69"/>
    <s v="PUŁAWSKI część B"/>
    <s v=""/>
    <s v="FIBEE I sp. z o.o."/>
    <s v="FIBEE I sp. z o.o."/>
    <m/>
  </r>
  <r>
    <n v="1001647"/>
    <s v="2459989"/>
    <s v="103980"/>
    <x v="2"/>
    <x v="82"/>
    <s v="URZĘDÓW"/>
    <s v="0392454"/>
    <s v="BĘCZYN"/>
    <s v="99999"/>
    <s v=""/>
    <n v="57"/>
    <n v="718626"/>
    <n v="351982"/>
    <s v="3.3.06.12b"/>
    <n v="30"/>
    <s v="P"/>
    <x v="29"/>
    <n v="69"/>
    <s v="PUŁAWSKI część B"/>
    <s v=""/>
    <s v="FIBEE I sp. z o.o."/>
    <s v="FIBEE I sp. z o.o."/>
    <m/>
  </r>
  <r>
    <n v="1001707"/>
    <s v="6646791"/>
    <s v="68530"/>
    <x v="2"/>
    <x v="82"/>
    <s v="URZĘDÓW"/>
    <s v="0392460"/>
    <s v="BOBY-KOLONIA"/>
    <s v="99999"/>
    <s v=""/>
    <n v="75"/>
    <n v="712990"/>
    <n v="355472"/>
    <s v="3.3.06.12b"/>
    <n v="30"/>
    <s v="P"/>
    <x v="29"/>
    <n v="69"/>
    <s v="PUŁAWSKI część B"/>
    <s v=""/>
    <s v="FIBEE I sp. z o.o."/>
    <s v="FIBEE I sp. z o.o."/>
    <m/>
  </r>
  <r>
    <n v="1001974"/>
    <s v="3843283"/>
    <s v="70978"/>
    <x v="2"/>
    <x v="82"/>
    <s v="URZĘDÓW"/>
    <s v="0392537"/>
    <s v="LESZCZYNA"/>
    <s v="99999"/>
    <s v=""/>
    <s v="94A"/>
    <n v="725027"/>
    <n v="356689"/>
    <s v="3.3.06.12b"/>
    <n v="30"/>
    <s v="P"/>
    <x v="29"/>
    <n v="69"/>
    <s v="PUŁAWSKI część B"/>
    <s v=""/>
    <s v="FIBEE I sp. z o.o."/>
    <s v="FIBEE I sp. z o.o."/>
    <m/>
  </r>
  <r>
    <n v="1002357"/>
    <s v="2121888"/>
    <s v="69863"/>
    <x v="2"/>
    <x v="82"/>
    <s v="URZĘDÓW"/>
    <s v="0392589"/>
    <s v="MONIAKI"/>
    <s v="99999"/>
    <s v=""/>
    <n v="110"/>
    <n v="716375"/>
    <n v="355560"/>
    <s v="3.3.06.12b"/>
    <n v="30"/>
    <s v="P"/>
    <x v="29"/>
    <n v="69"/>
    <s v="PUŁAWSKI część B"/>
    <s v=""/>
    <s v="FIBEE I sp. z o.o."/>
    <s v="FIBEE I sp. z o.o."/>
    <m/>
  </r>
  <r>
    <n v="1002783"/>
    <s v="2269699"/>
    <s v="103979"/>
    <x v="2"/>
    <x v="82"/>
    <s v="URZĘDÓW"/>
    <s v="0392649"/>
    <s v="RANKOWSKIE"/>
    <s v="99999"/>
    <s v=""/>
    <n v="31"/>
    <n v="721466"/>
    <n v="353070"/>
    <s v="3.3.06.12b"/>
    <n v="30"/>
    <s v="P"/>
    <x v="29"/>
    <n v="69"/>
    <s v="PUŁAWSKI część B"/>
    <s v=""/>
    <s v="FIBEE I sp. z o.o."/>
    <s v="FIBEE I sp. z o.o."/>
    <m/>
  </r>
  <r>
    <n v="1002914"/>
    <s v="7729334"/>
    <s v="89165,89166"/>
    <x v="2"/>
    <x v="82"/>
    <s v="URZĘDÓW"/>
    <s v="0392655"/>
    <s v="SKORCZYCE"/>
    <s v="99999"/>
    <s v=""/>
    <n v="52"/>
    <n v="724144"/>
    <n v="353308"/>
    <s v="3.3.06.12b"/>
    <n v="30"/>
    <s v="P"/>
    <x v="29"/>
    <n v="69"/>
    <s v="PUŁAWSKI część B"/>
    <s v=""/>
    <s v="FIBEE I sp. z o.o."/>
    <s v="FIBEE I sp. z o.o."/>
    <m/>
  </r>
  <r>
    <n v="1001319"/>
    <s v="2339381"/>
    <s v="86899,86900,86901"/>
    <x v="2"/>
    <x v="82"/>
    <s v="URZĘDÓW"/>
    <s v="0392684"/>
    <s v="URZĘDÓW"/>
    <s v="24550"/>
    <s v="UL. WODNA"/>
    <n v="24"/>
    <n v="720244"/>
    <n v="351980"/>
    <s v="3.3.06.12b"/>
    <n v="30"/>
    <s v="P"/>
    <x v="29"/>
    <n v="69"/>
    <s v="PUŁAWSKI część B"/>
    <s v=""/>
    <s v="FIBEE I sp. z o.o."/>
    <s v="FIBEE I sp. z o.o."/>
    <m/>
  </r>
  <r>
    <n v="1001321"/>
    <s v="7985849"/>
    <s v="87654,87656,87657"/>
    <x v="2"/>
    <x v="82"/>
    <s v="URZĘDÓW"/>
    <s v="0392684"/>
    <s v="URZĘDÓW"/>
    <s v="24550"/>
    <s v="UL. WODNA"/>
    <n v="34"/>
    <n v="720105"/>
    <n v="352017"/>
    <s v="3.3.06.12b"/>
    <n v="30"/>
    <s v="P"/>
    <x v="29"/>
    <n v="69"/>
    <s v="PUŁAWSKI część B"/>
    <s v=""/>
    <s v="FIBEE I sp. z o.o."/>
    <s v="FIBEE I sp. z o.o."/>
    <m/>
  </r>
  <r>
    <n v="1003385"/>
    <s v="2172768"/>
    <s v="84724"/>
    <x v="2"/>
    <x v="82"/>
    <s v="WILKOŁAZ"/>
    <s v="0393175"/>
    <s v="MARIANÓWKA"/>
    <s v="99999"/>
    <s v=""/>
    <n v="40"/>
    <n v="733966"/>
    <n v="358399"/>
    <s v="3.3.06.12b"/>
    <n v="30"/>
    <s v="P"/>
    <x v="29"/>
    <n v="69"/>
    <s v="PUŁAWSKI część B"/>
    <s v=""/>
    <s v="FIBEE I sp. z o.o."/>
    <s v="FIBEE I sp. z o.o."/>
    <m/>
  </r>
  <r>
    <n v="1003587"/>
    <s v="8686365"/>
    <s v="93055"/>
    <x v="2"/>
    <x v="82"/>
    <s v="WILKOŁAZ"/>
    <s v="0393212"/>
    <s v="OSTRÓW"/>
    <s v="99999"/>
    <s v=""/>
    <n v="9"/>
    <n v="727648"/>
    <n v="352604"/>
    <s v="3.3.06.12b"/>
    <n v="30"/>
    <s v="P"/>
    <x v="29"/>
    <n v="69"/>
    <s v="PUŁAWSKI część B"/>
    <s v=""/>
    <s v="FIBEE I sp. z o.o."/>
    <s v="FIBEE I sp. z o.o."/>
    <m/>
  </r>
  <r>
    <n v="1003898"/>
    <s v="5307795"/>
    <s v="82622"/>
    <x v="2"/>
    <x v="82"/>
    <s v="WILKOŁAZ"/>
    <s v="0393241"/>
    <s v="RUDNIK SZLACHECKI"/>
    <s v="99999"/>
    <s v=""/>
    <n v="38"/>
    <n v="733003"/>
    <n v="349686"/>
    <s v="3.3.06.12b"/>
    <n v="30"/>
    <s v="P"/>
    <x v="29"/>
    <n v="69"/>
    <s v="PUŁAWSKI część B"/>
    <s v=""/>
    <s v="FIBEE I sp. z o.o."/>
    <s v="FIBEE I sp. z o.o."/>
    <m/>
  </r>
  <r>
    <n v="1004288"/>
    <s v="8686472"/>
    <s v="93069,93073"/>
    <x v="2"/>
    <x v="82"/>
    <s v="WILKOŁAZ"/>
    <s v="0393264"/>
    <s v="WILKOŁAZ PIERWSZY"/>
    <s v="99999"/>
    <s v=""/>
    <n v="7"/>
    <n v="734027"/>
    <n v="353702"/>
    <s v="3.3.06.12b"/>
    <n v="30"/>
    <s v="P"/>
    <x v="29"/>
    <n v="69"/>
    <s v="PUŁAWSKI część B"/>
    <s v=""/>
    <s v="FIBEE I sp. z o.o."/>
    <s v="FIBEE I sp. z o.o."/>
    <m/>
  </r>
  <r>
    <n v="1005165"/>
    <s v="6200485"/>
    <s v="62588"/>
    <x v="2"/>
    <x v="82"/>
    <s v="ZAKRZÓWEK"/>
    <s v="0394111"/>
    <s v="BYSTRZYCA"/>
    <s v="99999"/>
    <s v=""/>
    <n v="137"/>
    <n v="738923"/>
    <n v="351170"/>
    <s v="3.3.06.12b"/>
    <n v="30"/>
    <s v="P"/>
    <x v="29"/>
    <n v="69"/>
    <s v="PUŁAWSKI część B"/>
    <s v=""/>
    <s v="FIBEE I sp. z o.o."/>
    <s v="FIBEE I sp. z o.o."/>
    <m/>
  </r>
  <r>
    <n v="1005436"/>
    <s v="6454251"/>
    <s v="72516"/>
    <x v="2"/>
    <x v="82"/>
    <s v="ZAKRZÓWEK"/>
    <s v="0394170"/>
    <s v="MAJDAN-GRABINA"/>
    <s v="99999"/>
    <s v=""/>
    <s v="145A"/>
    <n v="739517"/>
    <n v="345779"/>
    <s v="3.3.06.12b"/>
    <n v="30"/>
    <s v="P"/>
    <x v="29"/>
    <n v="69"/>
    <s v="PUŁAWSKI część B"/>
    <s v=""/>
    <s v="FIBEE I sp. z o.o."/>
    <s v="FIBEE I sp. z o.o."/>
    <m/>
  </r>
  <r>
    <n v="1006013"/>
    <s v="2186470"/>
    <s v="62349"/>
    <x v="2"/>
    <x v="82"/>
    <s v="ZAKRZÓWEK"/>
    <s v="0394230"/>
    <s v="RUDNIK DRUGI"/>
    <s v="99999"/>
    <s v=""/>
    <n v="86"/>
    <n v="742092"/>
    <n v="347582"/>
    <s v="3.3.06.12b"/>
    <n v="30"/>
    <s v="P"/>
    <x v="29"/>
    <n v="69"/>
    <s v="PUŁAWSKI część B"/>
    <s v=""/>
    <s v="FIBEE I sp. z o.o."/>
    <s v="FIBEE I sp. z o.o."/>
    <m/>
  </r>
  <r>
    <n v="1006153"/>
    <s v="433749"/>
    <s v="62435"/>
    <x v="2"/>
    <x v="82"/>
    <s v="ZAKRZÓWEK"/>
    <s v="0394252"/>
    <s v="STUDZIANKI"/>
    <s v="99999"/>
    <s v=""/>
    <n v="63"/>
    <n v="741275"/>
    <n v="342232"/>
    <s v="3.3.06.12b"/>
    <n v="30"/>
    <s v="P"/>
    <x v="29"/>
    <n v="69"/>
    <s v="PUŁAWSKI część B"/>
    <s v=""/>
    <s v="FIBEE I sp. z o.o."/>
    <s v="FIBEE I sp. z o.o."/>
    <m/>
  </r>
  <r>
    <n v="1006322"/>
    <s v="5307019"/>
    <s v="90936,90937"/>
    <x v="2"/>
    <x v="82"/>
    <s v="ZAKRZÓWEK"/>
    <s v="0394275"/>
    <s v="SULÓW"/>
    <s v="99999"/>
    <s v=""/>
    <n v="75"/>
    <n v="736106"/>
    <n v="343647"/>
    <s v="3.3.06.12b"/>
    <n v="30"/>
    <s v="P"/>
    <x v="29"/>
    <n v="69"/>
    <s v="PUŁAWSKI część B"/>
    <s v=""/>
    <s v="FIBEE I sp. z o.o."/>
    <s v="FIBEE I sp. z o.o."/>
    <m/>
  </r>
  <r>
    <n v="1006790"/>
    <s v="432732"/>
    <s v="70126,90933,90935"/>
    <x v="2"/>
    <x v="82"/>
    <s v="ZAKRZÓWEK"/>
    <s v="0394312"/>
    <s v="ZAKRZÓWEK"/>
    <s v="19830"/>
    <s v="UL. SIENKIEWICZA"/>
    <n v="1"/>
    <n v="737475"/>
    <n v="347757"/>
    <s v="3.3.06.12b"/>
    <n v="30"/>
    <s v="P"/>
    <x v="29"/>
    <n v="69"/>
    <s v="PUŁAWSKI część B"/>
    <s v=""/>
    <s v="FIBEE I sp. z o.o."/>
    <s v="FIBEE I sp. z o.o."/>
    <m/>
  </r>
  <r>
    <n v="4719833"/>
    <s v="1199831"/>
    <s v="7251,7252"/>
    <x v="6"/>
    <x v="83"/>
    <s v="KROSNO"/>
    <s v="0952410"/>
    <s v="KROSNO"/>
    <s v="20010"/>
    <s v="UL. KS. PIOTRA SKARGI"/>
    <n v="2"/>
    <n v="699590"/>
    <n v="206218"/>
    <s v="3.3.18.33a"/>
    <n v="31"/>
    <s v="P"/>
    <x v="30"/>
    <n v="193"/>
    <s v="KROŚNIEŃSKI część A"/>
    <s v="Voice Net Sp. z o.o."/>
    <s v=""/>
    <s v="Voice Net Sp. z o.o."/>
    <m/>
  </r>
  <r>
    <n v="4721814"/>
    <s v="2251881"/>
    <s v="49091,49170"/>
    <x v="6"/>
    <x v="83"/>
    <s v="KROSNO"/>
    <s v="0952410"/>
    <s v="KROSNO"/>
    <s v="20010"/>
    <s v="UL. KS. PIOTRA SKARGI"/>
    <n v="3"/>
    <n v="699587"/>
    <n v="206203"/>
    <s v="3.3.18.33a"/>
    <n v="31"/>
    <s v="P"/>
    <x v="30"/>
    <n v="193"/>
    <s v="KROŚNIEŃSKI część A"/>
    <s v="Voice Net Sp. z o.o."/>
    <s v=""/>
    <s v="Voice Net Sp. z o.o."/>
    <m/>
  </r>
  <r>
    <n v="4373511"/>
    <s v="7244581"/>
    <s v="28261"/>
    <x v="6"/>
    <x v="84"/>
    <s v="CHORKÓWKA"/>
    <s v="0346840"/>
    <s v="BÓBRKA"/>
    <s v="99999"/>
    <s v="UL. IGNACEGO ŁUKASIEWICZA"/>
    <s v="18"/>
    <n v="695126"/>
    <n v="199663"/>
    <s v="3.3.18.33a"/>
    <n v="31"/>
    <s v="P"/>
    <x v="30"/>
    <n v="193"/>
    <s v="KROŚNIEŃSKI część A"/>
    <s v="Voice Net Sp. z o.o."/>
    <s v=""/>
    <s v="Voice Net Sp. z o.o."/>
    <m/>
  </r>
  <r>
    <n v="9056777"/>
    <s v="5040546"/>
    <s v="28486"/>
    <x v="6"/>
    <x v="84"/>
    <s v="CHORKÓWKA"/>
    <s v="0346916"/>
    <s v="CHORKÓWKA"/>
    <s v="99999"/>
    <s v=""/>
    <n v="199"/>
    <n v="692743"/>
    <n v="201719"/>
    <s v="3.3.18.33a"/>
    <n v="31"/>
    <s v="P"/>
    <x v="30"/>
    <n v="193"/>
    <s v="KROŚNIEŃSKI część A"/>
    <s v="Voice Net Sp. z o.o."/>
    <s v=""/>
    <s v="Voice Net Sp. z o.o."/>
    <m/>
  </r>
  <r>
    <n v="4374893"/>
    <s v="8455359"/>
    <s v="22585,22586"/>
    <x v="6"/>
    <x v="84"/>
    <s v="CHORKÓWKA"/>
    <s v="0347235"/>
    <s v="KOPYTOWA"/>
    <s v="99999"/>
    <s v=""/>
    <n v="59"/>
    <n v="688318"/>
    <n v="203045"/>
    <s v="3.3.18.33a"/>
    <n v="31"/>
    <s v="P"/>
    <x v="30"/>
    <n v="193"/>
    <s v="KROŚNIEŃSKI część A"/>
    <s v="Voice Net Sp. z o.o."/>
    <s v=""/>
    <s v="Voice Net Sp. z o.o."/>
    <m/>
  </r>
  <r>
    <n v="4375177"/>
    <s v="1117359"/>
    <s v="21178"/>
    <x v="6"/>
    <x v="84"/>
    <s v="CHORKÓWKA"/>
    <s v="0347330"/>
    <s v="LEŚNIÓWKA"/>
    <s v="99999"/>
    <s v=""/>
    <n v="85"/>
    <n v="690373"/>
    <n v="200653"/>
    <s v="3.3.18.33a"/>
    <n v="31"/>
    <s v="P"/>
    <x v="30"/>
    <n v="193"/>
    <s v="KROŚNIEŃSKI część A"/>
    <s v="Voice Net Sp. z o.o."/>
    <s v=""/>
    <s v="Voice Net Sp. z o.o."/>
    <m/>
  </r>
  <r>
    <n v="8226582"/>
    <s v="2587135"/>
    <s v="19501"/>
    <x v="6"/>
    <x v="84"/>
    <s v="CHORKÓWKA"/>
    <s v="0347488"/>
    <s v="SZCZEPAŃCOWA"/>
    <s v="21970"/>
    <s v="UL. SZKOLNA"/>
    <n v="3"/>
    <n v="695572"/>
    <n v="203474"/>
    <s v="3.3.18.33a"/>
    <n v="31"/>
    <s v="P"/>
    <x v="30"/>
    <n v="193"/>
    <s v="KROŚNIEŃSKI część A"/>
    <s v="Voice Net Sp. z o.o."/>
    <s v=""/>
    <s v="Voice Net Sp. z o.o."/>
    <m/>
  </r>
  <r>
    <n v="4376923"/>
    <s v="6544491"/>
    <s v="19687,21219"/>
    <x v="6"/>
    <x v="84"/>
    <s v="CHORKÓWKA"/>
    <s v="0347643"/>
    <s v="ZRĘCIN"/>
    <s v="11748"/>
    <s v="UL. ŁUKASIEWICZA"/>
    <n v="31"/>
    <n v="694136"/>
    <n v="203224"/>
    <s v="3.3.18.33a"/>
    <n v="31"/>
    <s v="P"/>
    <x v="30"/>
    <n v="193"/>
    <s v="KROŚNIEŃSKI część A"/>
    <s v="Voice Net Sp. z o.o."/>
    <s v=""/>
    <s v="Voice Net Sp. z o.o."/>
    <m/>
  </r>
  <r>
    <n v="4377400"/>
    <s v="5588334"/>
    <s v="19947"/>
    <x v="6"/>
    <x v="84"/>
    <s v="CHORKÓWKA"/>
    <s v="0347726"/>
    <s v="ŻEGLCE"/>
    <s v="99999"/>
    <s v=""/>
    <n v="242"/>
    <n v="691340"/>
    <n v="202810"/>
    <s v="3.3.18.33a"/>
    <n v="31"/>
    <s v="P"/>
    <x v="30"/>
    <n v="193"/>
    <s v="KROŚNIEŃSKI część A"/>
    <s v="Voice Net Sp. z o.o."/>
    <s v=""/>
    <s v="Voice Net Sp. z o.o."/>
    <m/>
  </r>
  <r>
    <n v="4304742"/>
    <s v="6990115"/>
    <s v="9591"/>
    <x v="6"/>
    <x v="85"/>
    <s v="CHŁOPICE"/>
    <s v="0599764"/>
    <s v="CHŁOPICE"/>
    <s v="99999"/>
    <s v=""/>
    <s v="192A"/>
    <n v="237195"/>
    <n v="237195"/>
    <s v="3.3.18.34"/>
    <n v="32"/>
    <s v="P"/>
    <x v="31"/>
    <n v="275"/>
    <s v="PRZEMYSKI"/>
    <s v="Voice Net Sp. z o.o."/>
    <s v=""/>
    <s v="Voice Net Sp. z o.o."/>
    <m/>
  </r>
  <r>
    <n v="4304958"/>
    <s v="5013427"/>
    <s v="11928"/>
    <x v="6"/>
    <x v="85"/>
    <s v="CHŁOPICE"/>
    <s v="0599853"/>
    <s v="DOBKOWICE"/>
    <s v="99999"/>
    <s v=""/>
    <n v="182"/>
    <n v="235060"/>
    <n v="235060"/>
    <s v="3.3.18.34"/>
    <n v="32"/>
    <s v="P"/>
    <x v="31"/>
    <n v="275"/>
    <s v="PRZEMYSKI"/>
    <s v="Voice Net Sp. z o.o."/>
    <s v=""/>
    <s v="Voice Net Sp. z o.o."/>
    <m/>
  </r>
  <r>
    <n v="4305212"/>
    <s v="2295153"/>
    <s v="11940"/>
    <x v="6"/>
    <x v="85"/>
    <s v="CHŁOPICE"/>
    <s v="0599899"/>
    <s v="JANKOWICE"/>
    <s v="99999"/>
    <s v=""/>
    <n v="37"/>
    <n v="239000"/>
    <n v="239000"/>
    <s v="3.3.18.34"/>
    <n v="32"/>
    <s v="P"/>
    <x v="31"/>
    <n v="275"/>
    <s v="PRZEMYSKI"/>
    <s v="Voice Net Sp. z o.o."/>
    <s v=""/>
    <s v="Voice Net Sp. z o.o."/>
    <m/>
  </r>
  <r>
    <n v="4305305"/>
    <s v="3550145"/>
    <s v="9227,9274"/>
    <x v="6"/>
    <x v="85"/>
    <s v="CHŁOPICE"/>
    <s v="0599965"/>
    <s v="ŁOWCE"/>
    <s v="99999"/>
    <s v=""/>
    <n v="159"/>
    <n v="236940"/>
    <n v="236940"/>
    <s v="3.3.18.34"/>
    <n v="32"/>
    <s v="P"/>
    <x v="31"/>
    <n v="275"/>
    <s v="PRZEMYSKI"/>
    <s v="Voice Net Sp. z o.o."/>
    <s v=""/>
    <s v="Voice Net Sp. z o.o."/>
    <m/>
  </r>
  <r>
    <n v="4305616"/>
    <s v="1101714"/>
    <s v="73571"/>
    <x v="6"/>
    <x v="85"/>
    <s v="CHŁOPICE"/>
    <s v="0600013"/>
    <s v="ZAMIECHÓW"/>
    <s v="99999"/>
    <s v=""/>
    <n v="110"/>
    <n v="235248"/>
    <n v="235248"/>
    <s v="3.3.18.34"/>
    <n v="32"/>
    <s v="P"/>
    <x v="31"/>
    <n v="275"/>
    <s v="PRZEMYSKI"/>
    <s v="Voice Net Sp. z o.o."/>
    <s v=""/>
    <s v="Voice Net Sp. z o.o."/>
    <m/>
  </r>
  <r>
    <n v="4303309"/>
    <s v="18154302"/>
    <s v="18066,18067,18069"/>
    <x v="6"/>
    <x v="85"/>
    <s v="JAROSŁAW"/>
    <s v="0972192"/>
    <s v="JAROSŁAW"/>
    <s v="41182"/>
    <s v="PL. PLAC MICKIEWICZA"/>
    <n v="13"/>
    <n v="245341"/>
    <n v="245341"/>
    <s v="3.3.18.34"/>
    <n v="32"/>
    <s v="P"/>
    <x v="31"/>
    <n v="275"/>
    <s v="PRZEMYSKI"/>
    <s v="Voice Net Sp. z o.o."/>
    <s v=""/>
    <s v="Voice Net Sp. z o.o."/>
    <m/>
  </r>
  <r>
    <n v="4300898"/>
    <s v="18154218"/>
    <s v="5704"/>
    <x v="6"/>
    <x v="85"/>
    <s v="JAROSŁAW"/>
    <s v="0972192"/>
    <s v="JAROSŁAW"/>
    <s v="45849"/>
    <s v="PL. PLAC SKARGI"/>
    <n v="1"/>
    <n v="245695"/>
    <n v="245695"/>
    <s v="3.3.18.34"/>
    <n v="32"/>
    <s v="P"/>
    <x v="31"/>
    <n v="275"/>
    <s v="PRZEMYSKI"/>
    <s v="Voice Net Sp. z o.o."/>
    <s v=""/>
    <s v="Voice Net Sp. z o.o."/>
    <m/>
  </r>
  <r>
    <n v="4302844"/>
    <s v="18154220"/>
    <s v="20348"/>
    <x v="6"/>
    <x v="85"/>
    <s v="JAROSŁAW"/>
    <s v="0972192"/>
    <s v="JAROSŁAW"/>
    <s v="09870"/>
    <s v="UL. IGNACEGO KRASZEWSKIEGO"/>
    <n v="1"/>
    <n v="245293"/>
    <n v="245293"/>
    <s v="3.3.18.34"/>
    <n v="32"/>
    <s v="P"/>
    <x v="31"/>
    <n v="275"/>
    <s v="PRZEMYSKI"/>
    <s v="Voice Net Sp. z o.o."/>
    <s v=""/>
    <s v="Voice Net Sp. z o.o."/>
    <m/>
  </r>
  <r>
    <n v="4302852"/>
    <s v="18154090"/>
    <s v="18073,18074,18075"/>
    <x v="6"/>
    <x v="85"/>
    <s v="JAROSŁAW"/>
    <s v="0972192"/>
    <s v="JAROSŁAW"/>
    <s v="09870"/>
    <s v="UL. IGNACEGO KRASZEWSKIEGO"/>
    <n v="3"/>
    <n v="245340"/>
    <n v="245340"/>
    <s v="3.3.18.34"/>
    <n v="32"/>
    <s v="P"/>
    <x v="31"/>
    <n v="275"/>
    <s v="PRZEMYSKI"/>
    <s v="Voice Net Sp. z o.o."/>
    <s v=""/>
    <s v="Voice Net Sp. z o.o."/>
    <m/>
  </r>
  <r>
    <n v="4302855"/>
    <s v="18154177"/>
    <s v="80347,80349"/>
    <x v="6"/>
    <x v="85"/>
    <s v="JAROSŁAW"/>
    <s v="0972192"/>
    <s v="JAROSŁAW"/>
    <s v="09870"/>
    <s v="UL. IGNACEGO KRASZEWSKIEGO"/>
    <n v="39"/>
    <n v="245799"/>
    <n v="245799"/>
    <s v="3.3.18.34"/>
    <n v="32"/>
    <s v="P"/>
    <x v="31"/>
    <n v="275"/>
    <s v="PRZEMYSKI"/>
    <s v="Voice Net Sp. z o.o."/>
    <s v=""/>
    <s v="Voice Net Sp. z o.o."/>
    <m/>
  </r>
  <r>
    <n v="4303297"/>
    <s v="18154101"/>
    <s v="18064,18065,18143,18144,18145"/>
    <x v="6"/>
    <x v="85"/>
    <s v="JAROSŁAW"/>
    <s v="0972192"/>
    <s v="JAROSŁAW"/>
    <s v="31191"/>
    <s v="UL. ŚWIĘTEGO DUCHA"/>
    <n v="1"/>
    <n v="245331"/>
    <n v="245331"/>
    <s v="3.3.18.34"/>
    <n v="32"/>
    <s v="P"/>
    <x v="31"/>
    <n v="275"/>
    <s v="PRZEMYSKI"/>
    <s v="Voice Net Sp. z o.o."/>
    <s v=""/>
    <s v="Voice Net Sp. z o.o."/>
    <m/>
  </r>
  <r>
    <n v="4300431"/>
    <s v="18154130"/>
    <s v="20344"/>
    <x v="6"/>
    <x v="85"/>
    <s v="JAROSŁAW"/>
    <s v="0972192"/>
    <s v="JAROSŁAW"/>
    <s v="26464"/>
    <s v="UL. ŻEROMSKIEGO"/>
    <n v="4"/>
    <n v="245706"/>
    <n v="245706"/>
    <s v="3.3.18.34"/>
    <n v="32"/>
    <s v="P"/>
    <x v="31"/>
    <n v="275"/>
    <s v="PRZEMYSKI"/>
    <s v="Voice Net Sp. z o.o."/>
    <s v=""/>
    <s v="Voice Net Sp. z o.o."/>
    <m/>
  </r>
  <r>
    <n v="4306076"/>
    <s v="6417022"/>
    <s v="27515,27521"/>
    <x v="6"/>
    <x v="85"/>
    <s v="JAROSŁAW"/>
    <s v="0603112"/>
    <s v="MAKOWISKO"/>
    <s v="99999"/>
    <s v=""/>
    <n v="17"/>
    <n v="249075"/>
    <n v="249075"/>
    <s v="3.3.18.34"/>
    <n v="32"/>
    <s v="P"/>
    <x v="31"/>
    <n v="275"/>
    <s v="PRZEMYSKI"/>
    <s v="Voice Net Sp. z o.o."/>
    <s v=""/>
    <s v="Voice Net Sp. z o.o."/>
    <m/>
  </r>
  <r>
    <n v="4306310"/>
    <s v="2291552"/>
    <s v="27522"/>
    <x v="6"/>
    <x v="85"/>
    <s v="JAROSŁAW"/>
    <s v="0603170"/>
    <s v="MORAWSKO"/>
    <s v="99999"/>
    <s v=""/>
    <n v="65"/>
    <n v="240164"/>
    <n v="240164"/>
    <s v="3.3.18.34"/>
    <n v="32"/>
    <s v="P"/>
    <x v="31"/>
    <n v="275"/>
    <s v="PRZEMYSKI"/>
    <s v="Voice Net Sp. z o.o."/>
    <s v=""/>
    <s v="Voice Net Sp. z o.o."/>
    <m/>
  </r>
  <r>
    <n v="4307191"/>
    <s v="8391741"/>
    <s v="27516,27523"/>
    <x v="6"/>
    <x v="85"/>
    <s v="JAROSŁAW"/>
    <s v="0603224"/>
    <s v="MUNINA"/>
    <s v="29830"/>
    <s v="UL. 3-GO MAJA"/>
    <n v="93"/>
    <n v="243375"/>
    <n v="243375"/>
    <s v="3.3.18.34"/>
    <n v="32"/>
    <s v="P"/>
    <x v="31"/>
    <n v="275"/>
    <s v="PRZEMYSKI"/>
    <s v="Voice Net Sp. z o.o."/>
    <s v=""/>
    <s v="Voice Net Sp. z o.o."/>
    <m/>
  </r>
  <r>
    <n v="8013771"/>
    <s v="5715904"/>
    <s v="27517,27524"/>
    <x v="6"/>
    <x v="85"/>
    <s v="JAROSŁAW"/>
    <s v="0603260"/>
    <s v="PEŁKINIE"/>
    <s v="99999"/>
    <s v=""/>
    <n v="198"/>
    <n v="250252"/>
    <n v="250252"/>
    <s v="3.3.18.34"/>
    <n v="32"/>
    <s v="P"/>
    <x v="31"/>
    <n v="275"/>
    <s v="PRZEMYSKI"/>
    <s v="Voice Net Sp. z o.o."/>
    <s v=""/>
    <s v="Voice Net Sp. z o.o."/>
    <m/>
  </r>
  <r>
    <n v="4308288"/>
    <s v="6925976"/>
    <s v="27526"/>
    <x v="6"/>
    <x v="85"/>
    <s v="JAROSŁAW"/>
    <s v="0603483"/>
    <s v="TUCZEMPY"/>
    <s v="07123"/>
    <s v="UL. JANA PAWŁA II"/>
    <n v="11"/>
    <n v="241160"/>
    <n v="241160"/>
    <s v="3.3.18.34"/>
    <n v="32"/>
    <s v="P"/>
    <x v="31"/>
    <n v="275"/>
    <s v="PRZEMYSKI"/>
    <s v="Voice Net Sp. z o.o."/>
    <s v=""/>
    <s v="Voice Net Sp. z o.o."/>
    <m/>
  </r>
  <r>
    <n v="4309598"/>
    <s v="4696119"/>
    <s v="34434"/>
    <x v="6"/>
    <x v="85"/>
    <s v="LASZKI"/>
    <s v="0605482"/>
    <s v="KORZENICA"/>
    <s v="99999"/>
    <s v=""/>
    <n v="1"/>
    <n v="248789"/>
    <n v="248789"/>
    <s v="3.3.18.34"/>
    <n v="32"/>
    <s v="P"/>
    <x v="31"/>
    <n v="275"/>
    <s v="PRZEMYSKI"/>
    <s v="Voice Net Sp. z o.o."/>
    <s v=""/>
    <s v="Voice Net Sp. z o.o."/>
    <m/>
  </r>
  <r>
    <n v="4309798"/>
    <s v="7180756"/>
    <s v="39733,64637"/>
    <x v="6"/>
    <x v="85"/>
    <s v="LASZKI"/>
    <s v="0605536"/>
    <s v="LASZKI"/>
    <s v="99999"/>
    <s v=""/>
    <n v="280"/>
    <n v="246786"/>
    <n v="246786"/>
    <s v="3.3.18.34"/>
    <n v="32"/>
    <s v="P"/>
    <x v="31"/>
    <n v="275"/>
    <s v="PRZEMYSKI"/>
    <s v="Voice Net Sp. z o.o."/>
    <s v=""/>
    <s v="Voice Net Sp. z o.o."/>
    <m/>
  </r>
  <r>
    <n v="4310303"/>
    <s v="4887016"/>
    <s v="34989"/>
    <x v="6"/>
    <x v="85"/>
    <s v="LASZKI"/>
    <s v="0605631"/>
    <s v="MIĘKISZ NOWY"/>
    <s v="99999"/>
    <s v=""/>
    <n v="100"/>
    <n v="248895"/>
    <n v="248895"/>
    <s v="3.3.18.34"/>
    <n v="32"/>
    <s v="P"/>
    <x v="31"/>
    <n v="275"/>
    <s v="PRZEMYSKI"/>
    <s v="Voice Net Sp. z o.o."/>
    <s v=""/>
    <s v="Voice Net Sp. z o.o."/>
    <m/>
  </r>
  <r>
    <n v="4310390"/>
    <s v="5333303"/>
    <s v="35054"/>
    <x v="6"/>
    <x v="85"/>
    <s v="LASZKI"/>
    <s v="0605677"/>
    <s v="MIĘKISZ STARY"/>
    <s v="99999"/>
    <s v=""/>
    <s v="19A"/>
    <n v="247082"/>
    <n v="247082"/>
    <s v="3.3.18.34"/>
    <n v="32"/>
    <s v="P"/>
    <x v="31"/>
    <n v="275"/>
    <s v="PRZEMYSKI"/>
    <s v="Voice Net Sp. z o.o."/>
    <s v=""/>
    <s v="Voice Net Sp. z o.o."/>
    <m/>
  </r>
  <r>
    <n v="4310714"/>
    <s v="4251868"/>
    <s v="35215"/>
    <x v="6"/>
    <x v="85"/>
    <s v="LASZKI"/>
    <s v="0605803"/>
    <s v="WIETLIN"/>
    <s v="99999"/>
    <s v=""/>
    <s v="18A"/>
    <n v="244326"/>
    <n v="244326"/>
    <s v="3.3.18.34"/>
    <n v="32"/>
    <s v="P"/>
    <x v="31"/>
    <n v="275"/>
    <s v="PRZEMYSKI"/>
    <s v="Voice Net Sp. z o.o."/>
    <s v=""/>
    <s v="Voice Net Sp. z o.o."/>
    <m/>
  </r>
  <r>
    <n v="4311466"/>
    <s v="1101403"/>
    <s v="92552"/>
    <x v="6"/>
    <x v="85"/>
    <s v="PAWŁOSIÓW"/>
    <s v="0607802"/>
    <s v="KIDAŁOWICE"/>
    <s v="99999"/>
    <s v=""/>
    <n v="71"/>
    <n v="241990"/>
    <n v="241990"/>
    <s v="3.3.18.34"/>
    <n v="32"/>
    <s v="P"/>
    <x v="31"/>
    <n v="275"/>
    <s v="PRZEMYSKI"/>
    <s v="Voice Net Sp. z o.o."/>
    <s v=""/>
    <s v="Voice Net Sp. z o.o."/>
    <m/>
  </r>
  <r>
    <n v="4311816"/>
    <s v="2065134"/>
    <s v="106096"/>
    <x v="6"/>
    <x v="85"/>
    <s v="PAWŁOSIÓW"/>
    <s v="0607854"/>
    <s v="OŻAŃSK"/>
    <s v="99999"/>
    <s v=""/>
    <n v="34"/>
    <n v="245433"/>
    <n v="245433"/>
    <s v="3.3.18.34"/>
    <n v="32"/>
    <s v="P"/>
    <x v="31"/>
    <n v="275"/>
    <s v="PRZEMYSKI"/>
    <s v="Voice Net Sp. z o.o."/>
    <s v=""/>
    <s v="Voice Net Sp. z o.o."/>
    <m/>
  </r>
  <r>
    <n v="4311889"/>
    <s v="2083626"/>
    <s v="13095,13099"/>
    <x v="6"/>
    <x v="85"/>
    <s v="PAWŁOSIÓW"/>
    <s v="0607890"/>
    <s v="PAWŁOSIÓW"/>
    <s v="99999"/>
    <s v=""/>
    <n v="87"/>
    <n v="242850"/>
    <n v="242850"/>
    <s v="3.3.18.34"/>
    <n v="32"/>
    <s v="P"/>
    <x v="31"/>
    <n v="275"/>
    <s v="PRZEMYSKI"/>
    <s v="Voice Net Sp. z o.o."/>
    <s v=""/>
    <s v="Voice Net Sp. z o.o."/>
    <m/>
  </r>
  <r>
    <n v="4312695"/>
    <s v="5778715"/>
    <s v="17710,17726"/>
    <x v="6"/>
    <x v="85"/>
    <s v="PAWŁOSIÓW"/>
    <s v="0608003"/>
    <s v="WIERZBNA"/>
    <s v="99999"/>
    <s v=""/>
    <n v="2"/>
    <n v="246905"/>
    <n v="246905"/>
    <s v="3.3.18.34"/>
    <n v="32"/>
    <s v="P"/>
    <x v="31"/>
    <n v="275"/>
    <s v="PRZEMYSKI"/>
    <s v="Voice Net Sp. z o.o."/>
    <s v=""/>
    <s v="Voice Net Sp. z o.o."/>
    <m/>
  </r>
  <r>
    <n v="4315766"/>
    <s v="1102504"/>
    <s v="52879"/>
    <x v="6"/>
    <x v="85"/>
    <s v="PRUCHNIK"/>
    <s v="0608196"/>
    <s v="KRAMARZÓWKA"/>
    <s v="99999"/>
    <s v=""/>
    <n v="98"/>
    <n v="227936"/>
    <n v="227936"/>
    <s v="3.3.18.34"/>
    <n v="32"/>
    <s v="P"/>
    <x v="31"/>
    <n v="275"/>
    <s v="PRZEMYSKI"/>
    <s v="Voice Net Sp. z o.o."/>
    <s v=""/>
    <s v="Voice Net Sp. z o.o."/>
    <m/>
  </r>
  <r>
    <n v="4314249"/>
    <s v="1102047"/>
    <s v="106268,128608,51853"/>
    <x v="6"/>
    <x v="85"/>
    <s v="PRUCHNIK"/>
    <s v="0608316"/>
    <s v="PRUCHNIK"/>
    <s v="21970"/>
    <s v="UL. SZKOLNA"/>
    <n v="12"/>
    <n v="232616"/>
    <n v="232616"/>
    <s v="3.3.18.34"/>
    <n v="32"/>
    <s v="P"/>
    <x v="31"/>
    <n v="275"/>
    <s v="PRZEMYSKI"/>
    <s v="Voice Net Sp. z o.o."/>
    <s v=""/>
    <s v="Voice Net Sp. z o.o."/>
    <m/>
  </r>
  <r>
    <n v="4314973"/>
    <s v="6760564"/>
    <s v="51431"/>
    <x v="6"/>
    <x v="85"/>
    <s v="PRUCHNIK"/>
    <s v="0608316"/>
    <s v="PRUCHNIK"/>
    <s v="39777"/>
    <s v="UL. ŚWIĘTEGO FLORIANA"/>
    <n v="17"/>
    <n v="229710"/>
    <n v="229710"/>
    <s v="3.3.18.34"/>
    <n v="32"/>
    <s v="P"/>
    <x v="31"/>
    <n v="275"/>
    <s v="PRZEMYSKI"/>
    <s v="Voice Net Sp. z o.o."/>
    <s v=""/>
    <s v="Voice Net Sp. z o.o."/>
    <m/>
  </r>
  <r>
    <n v="8074728"/>
    <s v="3804982"/>
    <s v="48619"/>
    <x v="6"/>
    <x v="85"/>
    <s v="RADYMNO"/>
    <s v="0609379"/>
    <s v="CHOTYNIEC"/>
    <s v="99999"/>
    <s v=""/>
    <n v="114"/>
    <n v="239342"/>
    <n v="239342"/>
    <s v="3.3.18.34"/>
    <n v="32"/>
    <s v="P"/>
    <x v="31"/>
    <n v="275"/>
    <s v="PRZEMYSKI"/>
    <s v="Voice Net Sp. z o.o."/>
    <s v=""/>
    <s v="Voice Net Sp. z o.o."/>
    <m/>
  </r>
  <r>
    <n v="9633254"/>
    <s v="2499500"/>
    <s v="51812,51818"/>
    <x v="6"/>
    <x v="85"/>
    <s v="RADYMNO"/>
    <s v="0609764"/>
    <s v="NIENOWICE"/>
    <s v="99999"/>
    <s v=""/>
    <n v="109"/>
    <n v="237858"/>
    <n v="237858"/>
    <s v="3.3.18.34"/>
    <n v="32"/>
    <s v="P"/>
    <x v="31"/>
    <n v="275"/>
    <s v="PRZEMYSKI"/>
    <s v="Voice Net Sp. z o.o."/>
    <s v=""/>
    <s v="Voice Net Sp. z o.o."/>
    <m/>
  </r>
  <r>
    <n v="4317758"/>
    <s v="4696007"/>
    <s v="53084,53085"/>
    <x v="6"/>
    <x v="85"/>
    <s v="RADYMNO"/>
    <s v="0609801"/>
    <s v="OSTRÓW"/>
    <s v="99999"/>
    <s v=""/>
    <n v="139"/>
    <n v="238393"/>
    <n v="238393"/>
    <s v="3.3.18.34"/>
    <n v="32"/>
    <s v="P"/>
    <x v="31"/>
    <n v="275"/>
    <s v="PRZEMYSKI"/>
    <s v="Voice Net Sp. z o.o."/>
    <s v=""/>
    <s v="Voice Net Sp. z o.o."/>
    <m/>
  </r>
  <r>
    <n v="4304320"/>
    <s v="2507640"/>
    <s v="82461"/>
    <x v="6"/>
    <x v="85"/>
    <s v="RADYMNO"/>
    <s v="0972594"/>
    <s v="RADYMNO"/>
    <s v="19834"/>
    <s v="UL. HENRYKA SIENKIEWICZA"/>
    <s v="4"/>
    <n v="238474"/>
    <n v="238474"/>
    <s v="3.3.18.34"/>
    <n v="32"/>
    <s v="P"/>
    <x v="31"/>
    <n v="275"/>
    <s v="PRZEMYSKI"/>
    <s v="Voice Net Sp. z o.o."/>
    <s v=""/>
    <s v="Voice Net Sp. z o.o."/>
    <m/>
  </r>
  <r>
    <n v="4304279"/>
    <s v="7690864"/>
    <s v="83999"/>
    <x v="6"/>
    <x v="85"/>
    <s v="RADYMNO"/>
    <s v="0972594"/>
    <s v="RADYMNO"/>
    <s v="11467"/>
    <s v="UL. LWOWSKA"/>
    <s v="20F"/>
    <n v="238133"/>
    <n v="238133"/>
    <s v="3.3.18.34"/>
    <n v="32"/>
    <s v="P"/>
    <x v="31"/>
    <n v="275"/>
    <s v="PRZEMYSKI"/>
    <s v="Voice Net Sp. z o.o."/>
    <s v=""/>
    <s v="Voice Net Sp. z o.o."/>
    <m/>
  </r>
  <r>
    <n v="7897390"/>
    <s v="2572338"/>
    <s v="31778"/>
    <x v="6"/>
    <x v="85"/>
    <s v="ROKIETNICA"/>
    <s v="0610069"/>
    <s v="CZELATYCE"/>
    <s v="99999"/>
    <s v=""/>
    <n v="2"/>
    <n v="233787"/>
    <n v="233787"/>
    <s v="3.3.18.34"/>
    <n v="32"/>
    <s v="P"/>
    <x v="31"/>
    <n v="275"/>
    <s v="PRZEMYSKI"/>
    <s v="Voice Net Sp. z o.o."/>
    <s v=""/>
    <s v="Voice Net Sp. z o.o."/>
    <m/>
  </r>
  <r>
    <n v="4319686"/>
    <s v="9028110"/>
    <s v="41311,48567"/>
    <x v="6"/>
    <x v="85"/>
    <s v="ROKIETNICA"/>
    <s v="0610106"/>
    <s v="ROKIETNICA"/>
    <s v="99999"/>
    <s v=""/>
    <n v="108"/>
    <n v="232072"/>
    <n v="232072"/>
    <s v="3.3.18.34"/>
    <n v="32"/>
    <s v="P"/>
    <x v="31"/>
    <n v="275"/>
    <s v="PRZEMYSKI"/>
    <s v="Voice Net Sp. z o.o."/>
    <s v=""/>
    <s v="Voice Net Sp. z o.o."/>
    <m/>
  </r>
  <r>
    <n v="4319718"/>
    <s v="8838088"/>
    <s v="24526"/>
    <x v="6"/>
    <x v="85"/>
    <s v="ROKIETNICA"/>
    <s v="0610106"/>
    <s v="ROKIETNICA"/>
    <s v="99999"/>
    <s v=""/>
    <n v="525"/>
    <n v="229504"/>
    <n v="229504"/>
    <s v="3.3.18.34"/>
    <n v="32"/>
    <s v="P"/>
    <x v="31"/>
    <n v="275"/>
    <s v="PRZEMYSKI"/>
    <s v="Voice Net Sp. z o.o."/>
    <s v=""/>
    <s v="Voice Net Sp. z o.o."/>
    <m/>
  </r>
  <r>
    <n v="4320345"/>
    <s v="3421984"/>
    <s v="21318"/>
    <x v="6"/>
    <x v="85"/>
    <s v="ROKIETNICA"/>
    <s v="0610282"/>
    <s v="TAPIN"/>
    <s v="99999"/>
    <s v=""/>
    <n v="134"/>
    <n v="233170"/>
    <n v="233170"/>
    <s v="3.3.18.34"/>
    <n v="32"/>
    <s v="P"/>
    <x v="31"/>
    <n v="275"/>
    <s v="PRZEMYSKI"/>
    <s v="Voice Net Sp. z o.o."/>
    <s v=""/>
    <s v="Voice Net Sp. z o.o."/>
    <m/>
  </r>
  <r>
    <n v="4320956"/>
    <s v="1109441"/>
    <s v="127621"/>
    <x v="6"/>
    <x v="85"/>
    <s v="ROŹWIENICA"/>
    <s v="0610508"/>
    <s v="CZĄSTKOWICE"/>
    <s v="99999"/>
    <s v=""/>
    <n v="41"/>
    <n v="238047"/>
    <n v="238047"/>
    <s v="3.3.18.34"/>
    <n v="32"/>
    <s v="P"/>
    <x v="31"/>
    <n v="275"/>
    <s v="PRZEMYSKI"/>
    <s v="Voice Net Sp. z o.o."/>
    <s v=""/>
    <s v="Voice Net Sp. z o.o."/>
    <m/>
  </r>
  <r>
    <n v="4321215"/>
    <s v="4759778"/>
    <s v="80135,80136"/>
    <x v="6"/>
    <x v="85"/>
    <s v="ROŹWIENICA"/>
    <s v="0610520"/>
    <s v="ROŹWIENICA"/>
    <s v="99999"/>
    <s v=""/>
    <n v="200"/>
    <n v="237896"/>
    <n v="237896"/>
    <s v="3.3.18.34"/>
    <n v="32"/>
    <s v="P"/>
    <x v="31"/>
    <n v="275"/>
    <s v="PRZEMYSKI"/>
    <s v="Voice Net Sp. z o.o."/>
    <s v=""/>
    <s v="Voice Net Sp. z o.o."/>
    <m/>
  </r>
  <r>
    <n v="4321478"/>
    <s v="4060744"/>
    <s v="80130"/>
    <x v="6"/>
    <x v="85"/>
    <s v="ROŹWIENICA"/>
    <s v="0610572"/>
    <s v="RUDOŁOWICE"/>
    <s v="99999"/>
    <s v=""/>
    <n v="279"/>
    <n v="236678"/>
    <n v="236678"/>
    <s v="3.3.18.34"/>
    <n v="32"/>
    <s v="P"/>
    <x v="31"/>
    <n v="275"/>
    <s v="PRZEMYSKI"/>
    <s v="Voice Net Sp. z o.o."/>
    <s v=""/>
    <s v="Voice Net Sp. z o.o."/>
    <m/>
  </r>
  <r>
    <n v="4321985"/>
    <s v="5205494"/>
    <s v="80131,80132"/>
    <x v="6"/>
    <x v="85"/>
    <s v="ROŹWIENICA"/>
    <s v="0610678"/>
    <s v="WĘGIERKA"/>
    <s v="99999"/>
    <s v=""/>
    <n v="220"/>
    <n v="230396"/>
    <n v="230396"/>
    <s v="3.3.18.34"/>
    <n v="32"/>
    <s v="P"/>
    <x v="31"/>
    <n v="275"/>
    <s v="PRZEMYSKI"/>
    <s v="Voice Net Sp. z o.o."/>
    <s v=""/>
    <s v="Voice Net Sp. z o.o."/>
    <m/>
  </r>
  <r>
    <n v="4322732"/>
    <s v="7754390"/>
    <s v="104803"/>
    <x v="6"/>
    <x v="85"/>
    <s v="WIĄZOWNICA"/>
    <s v="0612306"/>
    <s v="CETULA"/>
    <s v="99999"/>
    <s v=""/>
    <n v="63"/>
    <n v="255388"/>
    <n v="255388"/>
    <s v="3.3.18.34"/>
    <n v="32"/>
    <s v="P"/>
    <x v="31"/>
    <n v="275"/>
    <s v="PRZEMYSKI"/>
    <s v="Voice Net Sp. z o.o."/>
    <s v=""/>
    <s v="Voice Net Sp. z o.o."/>
    <m/>
  </r>
  <r>
    <n v="8173590"/>
    <s v="2273789"/>
    <s v="70334"/>
    <x v="6"/>
    <x v="85"/>
    <s v="WIĄZOWNICA"/>
    <s v="0612364"/>
    <s v="MANASTERZ"/>
    <s v="99999"/>
    <s v=""/>
    <n v="57"/>
    <n v="256512"/>
    <n v="256512"/>
    <s v="3.3.18.34"/>
    <n v="32"/>
    <s v="P"/>
    <x v="31"/>
    <n v="275"/>
    <s v="PRZEMYSKI"/>
    <s v="Voice Net Sp. z o.o."/>
    <s v=""/>
    <s v="Voice Net Sp. z o.o."/>
    <m/>
  </r>
  <r>
    <n v="7965432"/>
    <s v="2575910"/>
    <s v="70336"/>
    <x v="6"/>
    <x v="85"/>
    <s v="WIĄZOWNICA"/>
    <s v="0612424"/>
    <s v="MOŁODYCZ"/>
    <s v="99999"/>
    <s v=""/>
    <n v="84"/>
    <n v="261984"/>
    <n v="261984"/>
    <s v="3.3.18.34"/>
    <n v="32"/>
    <s v="P"/>
    <x v="31"/>
    <n v="275"/>
    <s v="PRZEMYSKI"/>
    <s v="Voice Net Sp. z o.o."/>
    <s v=""/>
    <s v="Voice Net Sp. z o.o."/>
    <m/>
  </r>
  <r>
    <n v="4323344"/>
    <s v="7818258"/>
    <s v="73799,76141"/>
    <x v="6"/>
    <x v="85"/>
    <s v="WIĄZOWNICA"/>
    <s v="0612559"/>
    <s v="PIWODA"/>
    <s v="99999"/>
    <s v=""/>
    <n v="83"/>
    <n v="251787"/>
    <n v="251787"/>
    <s v="3.3.18.34"/>
    <n v="32"/>
    <s v="P"/>
    <x v="31"/>
    <n v="275"/>
    <s v="PRZEMYSKI"/>
    <s v="Voice Net Sp. z o.o."/>
    <s v=""/>
    <s v="Voice Net Sp. z o.o."/>
    <m/>
  </r>
  <r>
    <n v="4323754"/>
    <s v="8608896"/>
    <s v="70335"/>
    <x v="6"/>
    <x v="85"/>
    <s v="WIĄZOWNICA"/>
    <s v="0612714"/>
    <s v="RYSZKOWA WOLA"/>
    <s v="99999"/>
    <s v=""/>
    <s v="53A"/>
    <n v="252493"/>
    <n v="252493"/>
    <s v="3.3.18.34"/>
    <n v="32"/>
    <s v="P"/>
    <x v="31"/>
    <n v="275"/>
    <s v="PRZEMYSKI"/>
    <s v="Voice Net Sp. z o.o."/>
    <s v=""/>
    <s v="Voice Net Sp. z o.o."/>
    <m/>
  </r>
  <r>
    <n v="4429498"/>
    <s v="1127573"/>
    <s v="119345,70850"/>
    <x v="6"/>
    <x v="86"/>
    <s v="CIESZANÓW"/>
    <s v="0600059"/>
    <s v="DACHNÓW"/>
    <s v="99999"/>
    <s v="UL. JAROSŁAWSKA"/>
    <n v="106"/>
    <n v="267893"/>
    <n v="267893"/>
    <s v="3.3.18.34"/>
    <n v="32"/>
    <s v="P"/>
    <x v="31"/>
    <n v="275"/>
    <s v="PRZEMYSKI"/>
    <s v="Voice Net Sp. z o.o."/>
    <s v=""/>
    <s v="Voice Net Sp. z o.o."/>
    <m/>
  </r>
  <r>
    <n v="4429923"/>
    <s v="5524342"/>
    <s v="119335"/>
    <x v="6"/>
    <x v="86"/>
    <s v="CIESZANÓW"/>
    <s v="0600125"/>
    <s v="KOWALÓWKA"/>
    <s v="99999"/>
    <s v=""/>
    <n v="20"/>
    <n v="276217"/>
    <n v="276217"/>
    <s v="3.3.18.34"/>
    <n v="32"/>
    <s v="P"/>
    <x v="31"/>
    <n v="275"/>
    <s v="PRZEMYSKI"/>
    <s v="Voice Net Sp. z o.o."/>
    <s v=""/>
    <s v="Voice Net Sp. z o.o."/>
    <m/>
  </r>
  <r>
    <n v="4430091"/>
    <s v="8774157"/>
    <s v="119336"/>
    <x v="6"/>
    <x v="86"/>
    <s v="CIESZANÓW"/>
    <s v="0600154"/>
    <s v="NIEMSTÓW"/>
    <s v="99999"/>
    <s v=""/>
    <n v="76"/>
    <n v="273696"/>
    <n v="273696"/>
    <s v="3.3.18.34"/>
    <n v="32"/>
    <s v="P"/>
    <x v="31"/>
    <n v="275"/>
    <s v="PRZEMYSKI"/>
    <s v="Voice Net Sp. z o.o."/>
    <s v=""/>
    <s v="Voice Net Sp. z o.o."/>
    <m/>
  </r>
  <r>
    <n v="4430143"/>
    <s v="5905022"/>
    <s v="119318"/>
    <x v="6"/>
    <x v="86"/>
    <s v="CIESZANÓW"/>
    <s v="0600177"/>
    <s v="NOWE SIOŁO"/>
    <s v="99999"/>
    <s v=""/>
    <s v="103A"/>
    <n v="270826"/>
    <n v="270826"/>
    <s v="3.3.18.34"/>
    <n v="32"/>
    <s v="P"/>
    <x v="31"/>
    <n v="275"/>
    <s v="PRZEMYSKI"/>
    <s v="Voice Net Sp. z o.o."/>
    <s v=""/>
    <s v="Voice Net Sp. z o.o."/>
    <m/>
  </r>
  <r>
    <n v="4430117"/>
    <s v="8327262"/>
    <s v="62121,70846"/>
    <x v="6"/>
    <x v="86"/>
    <s v="CIESZANÓW"/>
    <s v="0600177"/>
    <s v="NOWE SIOŁO"/>
    <s v="99999"/>
    <s v="UL. MICKIEWICZA"/>
    <n v="15"/>
    <n v="271212"/>
    <n v="271212"/>
    <s v="3.3.18.34"/>
    <n v="32"/>
    <s v="P"/>
    <x v="31"/>
    <n v="275"/>
    <s v="PRZEMYSKI"/>
    <s v="Voice Net Sp. z o.o."/>
    <s v=""/>
    <s v="Voice Net Sp. z o.o."/>
    <m/>
  </r>
  <r>
    <n v="4430373"/>
    <s v="7690877"/>
    <s v="119346,70845"/>
    <x v="6"/>
    <x v="86"/>
    <s v="CIESZANÓW"/>
    <s v="0600190"/>
    <s v="NOWY LUBLINIEC"/>
    <s v="99999"/>
    <s v=""/>
    <n v="75"/>
    <n v="278041"/>
    <n v="278041"/>
    <s v="3.3.18.34"/>
    <n v="32"/>
    <s v="P"/>
    <x v="31"/>
    <n v="275"/>
    <s v="PRZEMYSKI"/>
    <s v="Voice Net Sp. z o.o."/>
    <s v=""/>
    <s v="Voice Net Sp. z o.o."/>
    <m/>
  </r>
  <r>
    <n v="4430833"/>
    <s v="2007681"/>
    <s v="42436"/>
    <x v="6"/>
    <x v="86"/>
    <s v="HORYNIEC-ZDRÓJ"/>
    <s v="0602816"/>
    <s v="HORYNIEC-ZDRÓJ"/>
    <s v="20431"/>
    <s v="UL. JANA III SOBIESKIEGO"/>
    <n v="8"/>
    <n v="267081"/>
    <n v="267081"/>
    <s v="3.3.18.34"/>
    <n v="32"/>
    <s v="P"/>
    <x v="31"/>
    <n v="275"/>
    <s v="PRZEMYSKI"/>
    <s v="Voice Net Sp. z o.o."/>
    <s v=""/>
    <s v="Voice Net Sp. z o.o."/>
    <m/>
  </r>
  <r>
    <n v="4431609"/>
    <s v="5266881"/>
    <s v="49130"/>
    <x v="6"/>
    <x v="86"/>
    <s v="HORYNIEC-ZDRÓJ"/>
    <s v="0602963"/>
    <s v="WERCHRATA"/>
    <s v="99999"/>
    <s v=""/>
    <n v="45"/>
    <n v="275220"/>
    <n v="275220"/>
    <s v="3.3.18.34"/>
    <n v="32"/>
    <s v="P"/>
    <x v="31"/>
    <n v="275"/>
    <s v="PRZEMYSKI"/>
    <s v="Voice Net Sp. z o.o."/>
    <s v=""/>
    <s v="Voice Net Sp. z o.o."/>
    <m/>
  </r>
  <r>
    <n v="4432115"/>
    <s v="6353719"/>
    <s v="87960,87999"/>
    <x v="6"/>
    <x v="86"/>
    <s v="LUBACZÓW"/>
    <s v="0605890"/>
    <s v="BASZNIA DOLNA"/>
    <s v="21970"/>
    <s v="UL. SZKOLNA"/>
    <n v="24"/>
    <n v="264758"/>
    <n v="264758"/>
    <s v="3.3.18.34"/>
    <n v="32"/>
    <s v="P"/>
    <x v="31"/>
    <n v="275"/>
    <s v="PRZEMYSKI"/>
    <s v="Voice Net Sp. z o.o."/>
    <s v=""/>
    <s v="Voice Net Sp. z o.o."/>
    <m/>
  </r>
  <r>
    <n v="9633087"/>
    <s v="7529845"/>
    <s v="87957"/>
    <x v="6"/>
    <x v="86"/>
    <s v="LUBACZÓW"/>
    <s v="0606180"/>
    <s v="KROWICA SAMA"/>
    <s v="24683"/>
    <m/>
    <n v="183"/>
    <n v="256768"/>
    <n v="256768"/>
    <s v="3.3.18.34"/>
    <n v="32"/>
    <s v="P"/>
    <x v="31"/>
    <n v="275"/>
    <s v="PRZEMYSKI"/>
    <s v="Voice Net Sp. z o.o."/>
    <s v=""/>
    <s v="Voice Net Sp. z o.o."/>
    <m/>
  </r>
  <r>
    <n v="4433187"/>
    <n v="1128342"/>
    <s v="87998,89883"/>
    <x v="6"/>
    <x v="86"/>
    <s v="LUBACZÓW"/>
    <s v="0606234"/>
    <s v="LISIE JAMY"/>
    <s v="11467"/>
    <s v="UL. LWOWSKA"/>
    <n v="45"/>
    <n v="260879"/>
    <n v="260879"/>
    <s v="3.3.18.34"/>
    <n v="32"/>
    <s v="P"/>
    <x v="31"/>
    <n v="275"/>
    <s v="PRZEMYSKI"/>
    <s v="Voice Net Sp. z o.o."/>
    <s v=""/>
    <s v="Voice Net Sp. z o.o."/>
    <m/>
  </r>
  <r>
    <n v="4426942"/>
    <s v="6480096"/>
    <s v="34565"/>
    <x v="6"/>
    <x v="86"/>
    <s v="LUBACZÓW"/>
    <s v="0972447"/>
    <s v="LUBACZÓW"/>
    <s v="20291"/>
    <s v="UL. JULIUSZA SŁOWACKIEGO"/>
    <n v="9"/>
    <n v="262926"/>
    <n v="262926"/>
    <s v="3.3.18.34"/>
    <n v="32"/>
    <s v="P"/>
    <x v="31"/>
    <n v="275"/>
    <s v="PRZEMYSKI"/>
    <s v="Voice Net Sp. z o.o."/>
    <s v=""/>
    <s v="Voice Net Sp. z o.o."/>
    <m/>
  </r>
  <r>
    <n v="4428490"/>
    <s v="4187815"/>
    <s v="75343,75345"/>
    <x v="6"/>
    <x v="86"/>
    <s v="LUBACZÓW"/>
    <s v="0972447"/>
    <s v="LUBACZÓW"/>
    <s v="09186"/>
    <s v="UL. MARII KONOPNICKIEJ"/>
    <n v="5"/>
    <n v="262701"/>
    <n v="262701"/>
    <s v="3.3.18.34"/>
    <n v="32"/>
    <s v="P"/>
    <x v="31"/>
    <n v="275"/>
    <s v="PRZEMYSKI"/>
    <s v="Voice Net Sp. z o.o."/>
    <s v=""/>
    <s v="Voice Net Sp. z o.o."/>
    <m/>
  </r>
  <r>
    <n v="4428699"/>
    <s v="2167763"/>
    <s v="65177"/>
    <x v="6"/>
    <x v="86"/>
    <s v="LUBACZÓW"/>
    <s v="0972447"/>
    <s v="LUBACZÓW"/>
    <s v="19253"/>
    <s v="UL. RYNEK"/>
    <n v="24"/>
    <n v="262561"/>
    <n v="262561"/>
    <s v="3.3.18.34"/>
    <n v="32"/>
    <s v="P"/>
    <x v="31"/>
    <n v="275"/>
    <s v="PRZEMYSKI"/>
    <s v="Voice Net Sp. z o.o."/>
    <s v=""/>
    <s v="Voice Net Sp. z o.o."/>
    <m/>
  </r>
  <r>
    <n v="4427208"/>
    <s v="4250652"/>
    <s v="109311,109313,109319,109320,126046"/>
    <x v="6"/>
    <x v="86"/>
    <s v="LUBACZÓW"/>
    <s v="0972447"/>
    <s v="LUBACZÓW"/>
    <s v="09582"/>
    <s v="UL. TADEUSZA KOŚCIUSZKI"/>
    <n v="145"/>
    <n v="262985"/>
    <n v="262985"/>
    <s v="3.3.18.34"/>
    <n v="32"/>
    <s v="P"/>
    <x v="31"/>
    <n v="275"/>
    <s v="PRZEMYSKI"/>
    <s v="Voice Net Sp. z o.o."/>
    <s v=""/>
    <s v="Voice Net Sp. z o.o."/>
    <m/>
  </r>
  <r>
    <n v="4427212"/>
    <s v="5012792"/>
    <s v="88993,89105,89106"/>
    <x v="6"/>
    <x v="86"/>
    <s v="LUBACZÓW"/>
    <s v="0972447"/>
    <s v="LUBACZÓW"/>
    <s v="09582"/>
    <s v="UL. TADEUSZA KOŚCIUSZKI"/>
    <n v="161"/>
    <n v="263031"/>
    <n v="263031"/>
    <s v="3.3.18.34"/>
    <n v="32"/>
    <s v="P"/>
    <x v="31"/>
    <n v="275"/>
    <s v="PRZEMYSKI"/>
    <s v="Voice Net Sp. z o.o."/>
    <s v=""/>
    <s v="Voice Net Sp. z o.o."/>
    <m/>
  </r>
  <r>
    <n v="4433772"/>
    <s v="2067879"/>
    <s v="106279,106281"/>
    <x v="6"/>
    <x v="86"/>
    <s v="LUBACZÓW"/>
    <s v="0606286"/>
    <s v="MŁODÓW"/>
    <s v="21970"/>
    <s v="UL. SZKOLNA"/>
    <n v="48"/>
    <n v="263230"/>
    <n v="263230"/>
    <s v="3.3.18.34"/>
    <n v="32"/>
    <s v="P"/>
    <x v="31"/>
    <n v="275"/>
    <s v="PRZEMYSKI"/>
    <s v="Voice Net Sp. z o.o."/>
    <s v=""/>
    <s v="Voice Net Sp. z o.o."/>
    <m/>
  </r>
  <r>
    <n v="4434644"/>
    <s v="6034516"/>
    <s v="119991"/>
    <x v="6"/>
    <x v="86"/>
    <s v="LUBACZÓW"/>
    <s v="0606464"/>
    <s v="ZAŁUŻE"/>
    <s v="99999"/>
    <s v=""/>
    <n v="213"/>
    <n v="267464"/>
    <n v="267464"/>
    <s v="3.3.18.34"/>
    <n v="32"/>
    <s v="P"/>
    <x v="31"/>
    <n v="275"/>
    <s v="PRZEMYSKI"/>
    <s v="Voice Net Sp. z o.o."/>
    <s v=""/>
    <s v="Voice Net Sp. z o.o."/>
    <m/>
  </r>
  <r>
    <n v="8038040"/>
    <s v="2087592"/>
    <s v="68373,68504"/>
    <x v="6"/>
    <x v="86"/>
    <s v="NAROL"/>
    <s v="0606949"/>
    <s v="ŁUKAWICA"/>
    <s v="99999"/>
    <s v=""/>
    <n v="9"/>
    <n v="283140"/>
    <n v="283140"/>
    <s v="3.3.18.34"/>
    <n v="32"/>
    <s v="P"/>
    <x v="31"/>
    <n v="275"/>
    <s v="PRZEMYSKI"/>
    <s v="Voice Net Sp. z o.o."/>
    <s v=""/>
    <s v="Voice Net Sp. z o.o."/>
    <m/>
  </r>
  <r>
    <n v="4434819"/>
    <s v="1127433"/>
    <s v="61586,61803"/>
    <x v="6"/>
    <x v="86"/>
    <s v="NAROL"/>
    <s v="0606984"/>
    <s v="NAROL"/>
    <s v="06075"/>
    <s v="UL. GRANICZNA"/>
    <n v="11"/>
    <n v="285026"/>
    <n v="285026"/>
    <s v="3.3.18.34"/>
    <n v="32"/>
    <s v="P"/>
    <x v="31"/>
    <n v="275"/>
    <s v="PRZEMYSKI"/>
    <s v="Voice Net Sp. z o.o."/>
    <s v=""/>
    <s v="Voice Net Sp. z o.o."/>
    <m/>
  </r>
  <r>
    <n v="4437193"/>
    <s v="5843467"/>
    <s v="72180,73926"/>
    <x v="6"/>
    <x v="86"/>
    <s v="NAROL"/>
    <s v="0607050"/>
    <s v="RUDA RÓŻANIECKA"/>
    <s v="99999"/>
    <s v=""/>
    <n v="180"/>
    <n v="281123"/>
    <n v="281123"/>
    <s v="3.3.18.34"/>
    <n v="32"/>
    <s v="P"/>
    <x v="31"/>
    <n v="275"/>
    <s v="PRZEMYSKI"/>
    <s v="Voice Net Sp. z o.o."/>
    <s v=""/>
    <s v="Voice Net Sp. z o.o."/>
    <m/>
  </r>
  <r>
    <n v="4438312"/>
    <s v="5715788"/>
    <s v="19494"/>
    <x v="6"/>
    <x v="86"/>
    <s v="OLESZYCE"/>
    <s v="0607140"/>
    <s v="FUTORY"/>
    <s v="99999"/>
    <s v=""/>
    <n v="47"/>
    <n v="266083"/>
    <n v="266083"/>
    <s v="3.3.18.34"/>
    <n v="32"/>
    <s v="P"/>
    <x v="31"/>
    <n v="275"/>
    <s v="PRZEMYSKI"/>
    <s v="Voice Net Sp. z o.o."/>
    <s v=""/>
    <s v="Voice Net Sp. z o.o."/>
    <m/>
  </r>
  <r>
    <n v="4438463"/>
    <s v="5141643"/>
    <s v="19493"/>
    <x v="6"/>
    <x v="86"/>
    <s v="OLESZYCE"/>
    <s v="0607185"/>
    <s v="NOWA GROBLA"/>
    <s v="99999"/>
    <s v=""/>
    <n v="83"/>
    <n v="254040"/>
    <n v="254040"/>
    <s v="3.3.18.34"/>
    <n v="32"/>
    <s v="P"/>
    <x v="31"/>
    <n v="275"/>
    <s v="PRZEMYSKI"/>
    <s v="Voice Net Sp. z o.o."/>
    <s v=""/>
    <s v="Voice Net Sp. z o.o."/>
    <m/>
  </r>
  <r>
    <n v="4437999"/>
    <s v="6608484"/>
    <s v="19492,19498"/>
    <x v="6"/>
    <x v="86"/>
    <s v="OLESZYCE"/>
    <s v="0972507"/>
    <s v="OLESZYCE"/>
    <s v="12740"/>
    <s v="UL. ADAMA MICKIEWICZA"/>
    <n v="1"/>
    <n v="263411"/>
    <n v="263411"/>
    <s v="3.3.18.34"/>
    <n v="32"/>
    <s v="P"/>
    <x v="31"/>
    <n v="275"/>
    <s v="PRZEMYSKI"/>
    <s v="Voice Net Sp. z o.o."/>
    <s v=""/>
    <s v="Voice Net Sp. z o.o."/>
    <m/>
  </r>
  <r>
    <n v="9633082"/>
    <s v="2428363"/>
    <s v="19495"/>
    <x v="6"/>
    <x v="86"/>
    <s v="OLESZYCE"/>
    <s v="0607216"/>
    <s v="STARE OLESZYCE"/>
    <s v="24048"/>
    <s v="UL. WIEJSKA"/>
    <n v="114"/>
    <n v="263642"/>
    <n v="263642"/>
    <s v="3.3.18.34"/>
    <n v="32"/>
    <s v="P"/>
    <x v="31"/>
    <n v="275"/>
    <s v="PRZEMYSKI"/>
    <s v="Voice Net Sp. z o.o."/>
    <s v=""/>
    <s v="Voice Net Sp. z o.o."/>
    <m/>
  </r>
  <r>
    <n v="4439074"/>
    <s v="8836047"/>
    <s v="19497"/>
    <x v="6"/>
    <x v="86"/>
    <s v="OLESZYCE"/>
    <s v="0607274"/>
    <s v="ZALESIE"/>
    <s v="99999"/>
    <s v=""/>
    <n v="72"/>
    <n v="261062"/>
    <n v="261062"/>
    <s v="3.3.18.34"/>
    <n v="32"/>
    <s v="P"/>
    <x v="31"/>
    <n v="275"/>
    <s v="PRZEMYSKI"/>
    <s v="Voice Net Sp. z o.o."/>
    <s v=""/>
    <s v="Voice Net Sp. z o.o."/>
    <m/>
  </r>
  <r>
    <n v="4439396"/>
    <s v="1133324"/>
    <s v="54253,54255"/>
    <x v="6"/>
    <x v="86"/>
    <s v="STARY DZIKÓW"/>
    <s v="0611494"/>
    <s v="CEWKÓW"/>
    <s v="99999"/>
    <s v=""/>
    <n v="81"/>
    <n v="272250"/>
    <n v="272250"/>
    <s v="3.3.18.34"/>
    <n v="32"/>
    <s v="P"/>
    <x v="31"/>
    <n v="275"/>
    <s v="PRZEMYSKI"/>
    <s v="Voice Net Sp. z o.o."/>
    <s v=""/>
    <s v="Voice Net Sp. z o.o."/>
    <m/>
  </r>
  <r>
    <n v="4439530"/>
    <s v="7114790"/>
    <s v="113705"/>
    <x v="6"/>
    <x v="86"/>
    <s v="STARY DZIKÓW"/>
    <s v="0611519"/>
    <s v="MOSZCZANICA"/>
    <s v="99999"/>
    <s v=""/>
    <n v="45"/>
    <n v="275359"/>
    <n v="275359"/>
    <s v="3.3.18.34"/>
    <n v="32"/>
    <s v="P"/>
    <x v="31"/>
    <n v="275"/>
    <s v="PRZEMYSKI"/>
    <s v="Voice Net Sp. z o.o."/>
    <s v=""/>
    <s v="Voice Net Sp. z o.o."/>
    <m/>
  </r>
  <r>
    <n v="4440089"/>
    <s v="4696026"/>
    <s v="54249,54251"/>
    <x v="6"/>
    <x v="86"/>
    <s v="STARY DZIKÓW"/>
    <s v="0611554"/>
    <s v="STARY DZIKÓW"/>
    <s v="09582"/>
    <s v="UL. TADEUSZA KOŚCIUSZKI"/>
    <n v="83"/>
    <n v="271546"/>
    <n v="271546"/>
    <s v="3.3.18.34"/>
    <n v="32"/>
    <s v="P"/>
    <x v="31"/>
    <n v="275"/>
    <s v="PRZEMYSKI"/>
    <s v="Voice Net Sp. z o.o."/>
    <s v=""/>
    <s v="Voice Net Sp. z o.o."/>
    <m/>
  </r>
  <r>
    <n v="4440208"/>
    <s v="4821249"/>
    <s v="113704"/>
    <x v="6"/>
    <x v="86"/>
    <s v="STARY DZIKÓW"/>
    <s v="0611577"/>
    <s v="UŁAZÓW"/>
    <s v="99999"/>
    <s v=""/>
    <n v="79"/>
    <n v="275033"/>
    <n v="275033"/>
    <s v="3.3.18.34"/>
    <n v="32"/>
    <s v="P"/>
    <x v="31"/>
    <n v="275"/>
    <s v="PRZEMYSKI"/>
    <s v="Voice Net Sp. z o.o."/>
    <s v=""/>
    <s v="Voice Net Sp. z o.o."/>
    <m/>
  </r>
  <r>
    <n v="4440663"/>
    <s v="5460155"/>
    <s v="56118,56119"/>
    <x v="6"/>
    <x v="86"/>
    <s v="WIELKIE OCZY"/>
    <s v="0613174"/>
    <s v="ŁUKAWIEC"/>
    <s v="99999"/>
    <s v=""/>
    <n v="84"/>
    <n v="253972"/>
    <n v="253972"/>
    <s v="3.3.18.34"/>
    <n v="32"/>
    <s v="P"/>
    <x v="31"/>
    <n v="275"/>
    <s v="PRZEMYSKI"/>
    <s v="Voice Net Sp. z o.o."/>
    <s v=""/>
    <s v="Voice Net Sp. z o.o."/>
    <m/>
  </r>
  <r>
    <n v="4441252"/>
    <s v="6990214"/>
    <s v="56115,56116"/>
    <x v="6"/>
    <x v="86"/>
    <s v="WIELKIE OCZY"/>
    <s v="0613263"/>
    <s v="WIELKIE OCZY"/>
    <s v="10898"/>
    <s v="UL. LEŚNA"/>
    <n v="13"/>
    <n v="248298"/>
    <n v="248298"/>
    <s v="3.3.18.34"/>
    <n v="32"/>
    <s v="P"/>
    <x v="31"/>
    <n v="275"/>
    <s v="PRZEMYSKI"/>
    <s v="Voice Net Sp. z o.o."/>
    <s v=""/>
    <s v="Voice Net Sp. z o.o."/>
    <m/>
  </r>
  <r>
    <n v="8617306"/>
    <s v="18154076"/>
    <s v="6503"/>
    <x v="6"/>
    <x v="87"/>
    <s v="PRZEMYŚL"/>
    <s v="0971672"/>
    <s v="PRZEMYŚL"/>
    <s v="44674"/>
    <s v="UL. GENERAŁA MIECZYSŁAWA BORUTY-SPIECHOWICZA"/>
    <n v="1"/>
    <n v="770362"/>
    <n v="221228"/>
    <s v="3.3.18.34"/>
    <n v="32"/>
    <s v="P"/>
    <x v="31"/>
    <n v="275"/>
    <s v="PRZEMYSKI"/>
    <s v="Voice Net Sp. z o.o."/>
    <s v=""/>
    <s v="Voice Net Sp. z o.o."/>
    <m/>
  </r>
  <r>
    <n v="4538915"/>
    <s v="8454326"/>
    <s v="89027"/>
    <x v="6"/>
    <x v="88"/>
    <s v="ADAMÓWKA"/>
    <s v="0598569"/>
    <s v="ADAMÓWKA"/>
    <s v="99999"/>
    <s v=""/>
    <n v="180"/>
    <n v="271891"/>
    <n v="271891"/>
    <s v="3.3.18.34"/>
    <n v="32"/>
    <s v="P"/>
    <x v="31"/>
    <n v="275"/>
    <s v="PRZEMYSKI"/>
    <s v="Voice Net Sp. z o.o."/>
    <s v=""/>
    <s v="Voice Net Sp. z o.o."/>
    <m/>
  </r>
  <r>
    <n v="4538923"/>
    <s v="8391754"/>
    <s v="89023"/>
    <x v="6"/>
    <x v="88"/>
    <s v="ADAMÓWKA"/>
    <s v="0598569"/>
    <s v="ADAMÓWKA"/>
    <s v="99999"/>
    <s v=""/>
    <n v="26"/>
    <n v="272223"/>
    <n v="272223"/>
    <s v="3.3.18.34"/>
    <n v="32"/>
    <s v="P"/>
    <x v="31"/>
    <n v="275"/>
    <s v="PRZEMYSKI"/>
    <s v="Voice Net Sp. z o.o."/>
    <s v=""/>
    <s v="Voice Net Sp. z o.o."/>
    <m/>
  </r>
  <r>
    <n v="4539034"/>
    <s v="4505548"/>
    <s v="89024"/>
    <x v="6"/>
    <x v="88"/>
    <s v="ADAMÓWKA"/>
    <s v="0598629"/>
    <s v="CIEPLICE"/>
    <s v="99999"/>
    <s v=""/>
    <n v="41"/>
    <n v="270965"/>
    <n v="270965"/>
    <s v="3.3.18.34"/>
    <n v="32"/>
    <s v="P"/>
    <x v="31"/>
    <n v="275"/>
    <s v="PRZEMYSKI"/>
    <s v="Voice Net Sp. z o.o."/>
    <s v=""/>
    <s v="Voice Net Sp. z o.o."/>
    <m/>
  </r>
  <r>
    <n v="8048252"/>
    <s v="2624638"/>
    <s v="89026"/>
    <x v="6"/>
    <x v="88"/>
    <s v="ADAMÓWKA"/>
    <s v="0598842"/>
    <s v="MAJDAN SIENIAWSKI"/>
    <s v="99999"/>
    <s v=""/>
    <n v="197"/>
    <n v="275431"/>
    <n v="275431"/>
    <s v="3.3.18.34"/>
    <n v="32"/>
    <s v="P"/>
    <x v="31"/>
    <n v="275"/>
    <s v="PRZEMYSKI"/>
    <s v="Voice Net Sp. z o.o."/>
    <s v=""/>
    <s v="Voice Net Sp. z o.o."/>
    <m/>
  </r>
  <r>
    <n v="4541248"/>
    <s v="2342485"/>
    <s v="41095"/>
    <x v="6"/>
    <x v="88"/>
    <s v="GAĆ"/>
    <s v="0602733"/>
    <s v="OSTRÓW"/>
    <s v="99999"/>
    <s v=""/>
    <s v="5A"/>
    <n v="244265"/>
    <n v="244265"/>
    <s v="3.3.18.34"/>
    <n v="32"/>
    <s v="P"/>
    <x v="31"/>
    <n v="275"/>
    <s v="PRZEMYSKI"/>
    <s v="Voice Net Sp. z o.o."/>
    <s v=""/>
    <s v="Voice Net Sp. z o.o."/>
    <m/>
  </r>
  <r>
    <n v="4542018"/>
    <s v="4632514"/>
    <s v="30175,30176"/>
    <x v="6"/>
    <x v="88"/>
    <s v="JAWORNIK POLSKI"/>
    <s v="0603900"/>
    <s v="JAWORNIK POLSKI"/>
    <s v="99999"/>
    <s v=""/>
    <n v="209"/>
    <n v="229411"/>
    <n v="229411"/>
    <s v="3.3.18.34"/>
    <n v="32"/>
    <s v="P"/>
    <x v="31"/>
    <n v="275"/>
    <s v="PRZEMYSKI"/>
    <s v="Voice Net Sp. z o.o."/>
    <s v=""/>
    <s v="Voice Net Sp. z o.o."/>
    <m/>
  </r>
  <r>
    <n v="4542819"/>
    <s v="3677436"/>
    <s v="30173,30174"/>
    <x v="6"/>
    <x v="88"/>
    <s v="JAWORNIK POLSKI"/>
    <s v="0604070"/>
    <s v="MANASTERZ"/>
    <s v="99999"/>
    <s v=""/>
    <n v="575"/>
    <n v="235006"/>
    <n v="235006"/>
    <s v="3.3.18.34"/>
    <n v="32"/>
    <s v="P"/>
    <x v="31"/>
    <n v="275"/>
    <s v="PRZEMYSKI"/>
    <s v="Voice Net Sp. z o.o."/>
    <s v=""/>
    <s v="Voice Net Sp. z o.o."/>
    <m/>
  </r>
  <r>
    <n v="4543772"/>
    <s v="3868574"/>
    <s v="16801,16803,16819"/>
    <x v="6"/>
    <x v="88"/>
    <s v="KAŃCZUGA"/>
    <s v="0972424"/>
    <s v="KAŃCZUGA"/>
    <s v="27348"/>
    <s v="UL. M. KONOPNICKIEJ"/>
    <n v="6"/>
    <n v="240480"/>
    <n v="240480"/>
    <s v="3.3.18.34"/>
    <n v="32"/>
    <s v="P"/>
    <x v="31"/>
    <n v="275"/>
    <s v="PRZEMYSKI"/>
    <s v="Voice Net Sp. z o.o."/>
    <s v=""/>
    <s v="Voice Net Sp. z o.o."/>
    <m/>
  </r>
  <r>
    <n v="4543389"/>
    <s v="7178898"/>
    <s v="123830,26328,26368"/>
    <x v="6"/>
    <x v="88"/>
    <s v="KAŃCZUGA"/>
    <s v="0972424"/>
    <s v="KAŃCZUGA"/>
    <s v="21970"/>
    <s v="UL. SZKOLNA"/>
    <s v="5"/>
    <n v="240817"/>
    <n v="240817"/>
    <s v="3.3.18.34"/>
    <n v="32"/>
    <s v="P"/>
    <x v="31"/>
    <n v="275"/>
    <s v="PRZEMYSKI"/>
    <s v="Voice Net Sp. z o.o."/>
    <s v=""/>
    <s v="Voice Net Sp. z o.o."/>
    <m/>
  </r>
  <r>
    <n v="4544621"/>
    <s v="4187127"/>
    <s v="61896,61897"/>
    <x v="6"/>
    <x v="88"/>
    <s v="KAŃCZUGA"/>
    <s v="0604330"/>
    <s v="ŁOPUSZKA WIELKA"/>
    <s v="99999"/>
    <s v=""/>
    <n v="488"/>
    <n v="235411"/>
    <n v="235411"/>
    <s v="3.3.18.34"/>
    <n v="32"/>
    <s v="P"/>
    <x v="31"/>
    <n v="275"/>
    <s v="PRZEMYSKI"/>
    <s v="Voice Net Sp. z o.o."/>
    <s v=""/>
    <s v="Voice Net Sp. z o.o."/>
    <m/>
  </r>
  <r>
    <n v="4545302"/>
    <s v="6034179"/>
    <s v="61888,61890"/>
    <x v="6"/>
    <x v="88"/>
    <s v="KAŃCZUGA"/>
    <s v="0604413"/>
    <s v="PANTALOWICE"/>
    <s v="99999"/>
    <s v=""/>
    <n v="158"/>
    <n v="237343"/>
    <n v="237343"/>
    <s v="3.3.18.34"/>
    <n v="32"/>
    <s v="P"/>
    <x v="31"/>
    <n v="275"/>
    <s v="PRZEMYSKI"/>
    <s v="Voice Net Sp. z o.o."/>
    <s v=""/>
    <s v="Voice Net Sp. z o.o."/>
    <m/>
  </r>
  <r>
    <n v="4545786"/>
    <s v="8199530"/>
    <s v="61899,61900"/>
    <x v="6"/>
    <x v="88"/>
    <s v="KAŃCZUGA"/>
    <s v="0604465"/>
    <s v="RĄCZYNA"/>
    <s v="99999"/>
    <s v=""/>
    <n v="146"/>
    <n v="233998"/>
    <n v="233998"/>
    <s v="3.3.18.34"/>
    <n v="32"/>
    <s v="P"/>
    <x v="31"/>
    <n v="275"/>
    <s v="PRZEMYSKI"/>
    <s v="Voice Net Sp. z o.o."/>
    <s v=""/>
    <s v="Voice Net Sp. z o.o."/>
    <m/>
  </r>
  <r>
    <n v="4546198"/>
    <s v="7053197"/>
    <s v="61886,61887"/>
    <x v="6"/>
    <x v="88"/>
    <s v="KAŃCZUGA"/>
    <s v="0604494"/>
    <s v="SIEDLECZKA"/>
    <s v="99999"/>
    <s v=""/>
    <n v="179"/>
    <n v="238084"/>
    <n v="238084"/>
    <s v="3.3.18.34"/>
    <n v="32"/>
    <s v="P"/>
    <x v="31"/>
    <n v="275"/>
    <s v="PRZEMYSKI"/>
    <s v="Voice Net Sp. z o.o."/>
    <s v=""/>
    <s v="Voice Net Sp. z o.o."/>
    <m/>
  </r>
  <r>
    <n v="4546789"/>
    <s v="7242297"/>
    <s v="61891,61892"/>
    <x v="6"/>
    <x v="88"/>
    <s v="KAŃCZUGA"/>
    <s v="0604531"/>
    <s v="SIETESZ"/>
    <s v="99999"/>
    <s v=""/>
    <n v="329"/>
    <n v="241247"/>
    <n v="241247"/>
    <s v="3.3.18.34"/>
    <n v="32"/>
    <s v="P"/>
    <x v="31"/>
    <n v="275"/>
    <s v="PRZEMYSKI"/>
    <s v="Voice Net Sp. z o.o."/>
    <s v=""/>
    <s v="Voice Net Sp. z o.o."/>
    <m/>
  </r>
  <r>
    <n v="4547232"/>
    <s v="4950813"/>
    <s v="78129,78133"/>
    <x v="6"/>
    <x v="88"/>
    <s v="PRZEWORSK"/>
    <s v="0608954"/>
    <s v="CHAŁUPKI"/>
    <s v="99999"/>
    <s v=""/>
    <n v="109"/>
    <n v="252428"/>
    <n v="252428"/>
    <s v="3.3.18.34"/>
    <n v="32"/>
    <s v="P"/>
    <x v="31"/>
    <n v="275"/>
    <s v="PRZEMYSKI"/>
    <s v="Voice Net Sp. z o.o."/>
    <s v=""/>
    <s v="Voice Net Sp. z o.o."/>
    <m/>
  </r>
  <r>
    <n v="4548387"/>
    <s v="4950801"/>
    <s v="82795,82796"/>
    <x v="6"/>
    <x v="88"/>
    <s v="PRZEWORSK"/>
    <s v="0609037"/>
    <s v="GRZĘSKA"/>
    <s v="99999"/>
    <s v=""/>
    <n v="503"/>
    <n v="251009"/>
    <n v="251009"/>
    <s v="3.3.18.34"/>
    <n v="32"/>
    <s v="P"/>
    <x v="31"/>
    <n v="275"/>
    <s v="PRZEMYSKI"/>
    <s v="Voice Net Sp. z o.o."/>
    <s v=""/>
    <s v="Voice Net Sp. z o.o."/>
    <m/>
  </r>
  <r>
    <n v="4548790"/>
    <s v="5524632"/>
    <s v="78122,82735"/>
    <x v="6"/>
    <x v="88"/>
    <s v="PRZEWORSK"/>
    <s v="0609095"/>
    <s v="MIROCIN"/>
    <s v="99999"/>
    <s v=""/>
    <n v="384"/>
    <n v="247254"/>
    <n v="247254"/>
    <s v="3.3.18.34"/>
    <n v="32"/>
    <s v="P"/>
    <x v="31"/>
    <n v="275"/>
    <s v="PRZEMYSKI"/>
    <s v="Voice Net Sp. z o.o."/>
    <s v=""/>
    <s v="Voice Net Sp. z o.o."/>
    <m/>
  </r>
  <r>
    <n v="4549286"/>
    <s v="3677391"/>
    <s v="78125,82737"/>
    <x v="6"/>
    <x v="88"/>
    <s v="PRZEWORSK"/>
    <s v="0609126"/>
    <s v="NOWOSIELCE"/>
    <s v="99999"/>
    <s v=""/>
    <n v="561"/>
    <n v="248945"/>
    <n v="248945"/>
    <s v="3.3.18.34"/>
    <n v="32"/>
    <s v="P"/>
    <x v="31"/>
    <n v="275"/>
    <s v="PRZEMYSKI"/>
    <s v="Voice Net Sp. z o.o."/>
    <s v=""/>
    <s v="Voice Net Sp. z o.o."/>
    <m/>
  </r>
  <r>
    <n v="4538359"/>
    <s v="2136670"/>
    <s v="21249"/>
    <x v="6"/>
    <x v="88"/>
    <s v="PRZEWORSK"/>
    <s v="0972513"/>
    <s v="PRZEWORSK"/>
    <s v="05827"/>
    <s v="UL. GORLICZYŃSKA"/>
    <n v="148"/>
    <n v="252231"/>
    <n v="252231"/>
    <s v="3.3.18.34"/>
    <n v="32"/>
    <s v="P"/>
    <x v="31"/>
    <n v="275"/>
    <s v="PRZEMYSKI"/>
    <s v="Voice Net Sp. z o.o."/>
    <s v=""/>
    <s v="Voice Net Sp. z o.o."/>
    <m/>
  </r>
  <r>
    <n v="4536459"/>
    <s v="1164937"/>
    <s v="16852,18904,19401"/>
    <x v="6"/>
    <x v="88"/>
    <s v="PRZEWORSK"/>
    <s v="0972513"/>
    <s v="PRZEWORSK"/>
    <s v="09830"/>
    <s v="UL. IGNACEGO KRASICKIEGO"/>
    <n v="9"/>
    <n v="249773"/>
    <n v="249773"/>
    <s v="3.3.18.34"/>
    <n v="32"/>
    <s v="P"/>
    <x v="31"/>
    <n v="275"/>
    <s v="PRZEMYSKI"/>
    <s v="Voice Net Sp. z o.o."/>
    <s v=""/>
    <s v="Voice Net Sp. z o.o."/>
    <m/>
  </r>
  <r>
    <n v="8185255"/>
    <s v="4154227"/>
    <s v="118729,12330,69926"/>
    <x v="6"/>
    <x v="88"/>
    <s v="PRZEWORSK"/>
    <s v="0972513"/>
    <s v="PRZEWORSK"/>
    <s v="09796"/>
    <s v="UL. KRAKOWSKA"/>
    <n v="20"/>
    <n v="249360"/>
    <n v="249360"/>
    <s v="3.3.18.34"/>
    <n v="32"/>
    <s v="P"/>
    <x v="31"/>
    <n v="275"/>
    <s v="PRZEMYSKI"/>
    <s v="Voice Net Sp. z o.o."/>
    <s v=""/>
    <s v="Voice Net Sp. z o.o."/>
    <m/>
  </r>
  <r>
    <n v="4538513"/>
    <s v="6926388"/>
    <s v="20298"/>
    <x v="6"/>
    <x v="88"/>
    <s v="PRZEWORSK"/>
    <s v="0972513"/>
    <s v="PRZEWORSK"/>
    <s v="11467"/>
    <s v="UL. LWOWSKA"/>
    <n v="11"/>
    <n v="249311"/>
    <n v="249311"/>
    <s v="3.3.18.34"/>
    <n v="32"/>
    <s v="P"/>
    <x v="31"/>
    <n v="275"/>
    <s v="PRZEMYSKI"/>
    <s v="Voice Net Sp. z o.o."/>
    <s v=""/>
    <s v="Voice Net Sp. z o.o."/>
    <m/>
  </r>
  <r>
    <n v="4538436"/>
    <s v="2488433"/>
    <s v="19696"/>
    <x v="6"/>
    <x v="88"/>
    <s v="PRZEWORSK"/>
    <s v="0972513"/>
    <s v="PRZEWORSK"/>
    <s v="09186"/>
    <s v="UL. MARII KONOPNICKIEJ"/>
    <n v="5"/>
    <n v="249593"/>
    <n v="249593"/>
    <s v="3.3.18.34"/>
    <n v="32"/>
    <s v="P"/>
    <x v="31"/>
    <n v="275"/>
    <s v="PRZEMYSKI"/>
    <s v="Voice Net Sp. z o.o."/>
    <s v=""/>
    <s v="Voice Net Sp. z o.o."/>
    <m/>
  </r>
  <r>
    <n v="4538554"/>
    <s v="2624052"/>
    <s v="20454"/>
    <x v="6"/>
    <x v="88"/>
    <s v="PRZEWORSK"/>
    <s v="0972513"/>
    <s v="PRZEWORSK"/>
    <s v="13026"/>
    <s v="UL. MISIĄGIEWICZA"/>
    <n v="10"/>
    <n v="249486"/>
    <n v="249486"/>
    <s v="3.3.18.34"/>
    <n v="32"/>
    <s v="P"/>
    <x v="31"/>
    <n v="275"/>
    <s v="PRZEMYSKI"/>
    <s v="Voice Net Sp. z o.o."/>
    <s v=""/>
    <s v="Voice Net Sp. z o.o."/>
    <m/>
  </r>
  <r>
    <n v="4537826"/>
    <s v="1163585"/>
    <s v="14608,14618,16055"/>
    <x v="6"/>
    <x v="88"/>
    <s v="PRZEWORSK"/>
    <s v="0972513"/>
    <s v="PRZEWORSK"/>
    <s v="21970"/>
    <s v="UL. SZKOLNA"/>
    <n v="6"/>
    <n v="249253"/>
    <n v="249253"/>
    <s v="3.3.18.34"/>
    <n v="32"/>
    <s v="P"/>
    <x v="31"/>
    <n v="275"/>
    <s v="PRZEMYSKI"/>
    <s v="Voice Net Sp. z o.o."/>
    <s v=""/>
    <s v="Voice Net Sp. z o.o."/>
    <m/>
  </r>
  <r>
    <n v="4549928"/>
    <s v="2162921"/>
    <s v="75770,75771"/>
    <x v="6"/>
    <x v="88"/>
    <s v="PRZEWORSK"/>
    <s v="0609178"/>
    <s v="ROZBÓRZ"/>
    <s v="99999"/>
    <s v=""/>
    <n v="568"/>
    <n v="248910"/>
    <n v="248910"/>
    <s v="3.3.18.34"/>
    <n v="32"/>
    <s v="P"/>
    <x v="31"/>
    <n v="275"/>
    <s v="PRZEMYSKI"/>
    <s v="Voice Net Sp. z o.o."/>
    <s v=""/>
    <s v="Voice Net Sp. z o.o."/>
    <m/>
  </r>
  <r>
    <n v="4550378"/>
    <s v="8264504"/>
    <s v="82738,82782"/>
    <x v="6"/>
    <x v="88"/>
    <s v="PRZEWORSK"/>
    <s v="0609190"/>
    <s v="STUDZIAN"/>
    <s v="99999"/>
    <s v=""/>
    <n v="338"/>
    <n v="247809"/>
    <n v="247809"/>
    <s v="3.3.18.34"/>
    <n v="32"/>
    <s v="P"/>
    <x v="31"/>
    <n v="275"/>
    <s v="PRZEMYSKI"/>
    <s v="Voice Net Sp. z o.o."/>
    <s v=""/>
    <s v="Voice Net Sp. z o.o."/>
    <m/>
  </r>
  <r>
    <n v="4550718"/>
    <s v="2463285"/>
    <s v="82797,82798"/>
    <x v="6"/>
    <x v="88"/>
    <s v="PRZEWORSK"/>
    <s v="0609215"/>
    <s v="ŚWIĘTONIOWA"/>
    <s v="99999"/>
    <s v=""/>
    <n v="100"/>
    <n v="253279"/>
    <n v="253279"/>
    <s v="3.3.18.34"/>
    <n v="32"/>
    <s v="P"/>
    <x v="31"/>
    <n v="275"/>
    <s v="PRZEMYSKI"/>
    <s v="Voice Net Sp. z o.o."/>
    <s v=""/>
    <s v="Voice Net Sp. z o.o."/>
    <m/>
  </r>
  <r>
    <n v="4550948"/>
    <s v="8328188"/>
    <s v="75772,75773"/>
    <x v="6"/>
    <x v="88"/>
    <s v="PRZEWORSK"/>
    <s v="0609280"/>
    <s v="UJEZNA"/>
    <s v="99999"/>
    <s v=""/>
    <n v="227"/>
    <n v="250477"/>
    <n v="250477"/>
    <s v="3.3.18.34"/>
    <n v="32"/>
    <s v="P"/>
    <x v="31"/>
    <n v="275"/>
    <s v="PRZEMYSKI"/>
    <s v="Voice Net Sp. z o.o."/>
    <s v=""/>
    <s v="Voice Net Sp. z o.o."/>
    <m/>
  </r>
  <r>
    <n v="4552200"/>
    <s v="4378721"/>
    <s v="20369"/>
    <x v="6"/>
    <x v="88"/>
    <s v="SIENIAWA"/>
    <s v="0611028"/>
    <s v="CZERWONA WOLA"/>
    <s v="99999"/>
    <s v=""/>
    <n v="39"/>
    <n v="258979"/>
    <n v="258979"/>
    <s v="3.3.18.34"/>
    <n v="32"/>
    <s v="P"/>
    <x v="31"/>
    <n v="275"/>
    <s v="PRZEMYSKI"/>
    <s v="Voice Net Sp. z o.o."/>
    <s v=""/>
    <s v="Voice Net Sp. z o.o."/>
    <m/>
  </r>
  <r>
    <n v="4552364"/>
    <s v="5651848"/>
    <s v="20373"/>
    <x v="6"/>
    <x v="88"/>
    <s v="SIENIAWA"/>
    <s v="0611117"/>
    <s v="DOBRA"/>
    <s v="99999"/>
    <s v=""/>
    <n v="109"/>
    <n v="265176"/>
    <n v="265176"/>
    <s v="3.3.18.34"/>
    <n v="32"/>
    <s v="P"/>
    <x v="31"/>
    <n v="275"/>
    <s v="PRZEMYSKI"/>
    <s v="Voice Net Sp. z o.o."/>
    <s v=""/>
    <s v="Voice Net Sp. z o.o."/>
    <m/>
  </r>
  <r>
    <n v="4553174"/>
    <s v="2465065"/>
    <s v="20368"/>
    <x v="6"/>
    <x v="88"/>
    <s v="SIENIAWA"/>
    <s v="0611353"/>
    <s v="RUDKA"/>
    <s v="99999"/>
    <s v=""/>
    <n v="79"/>
    <n v="268130"/>
    <n v="268130"/>
    <s v="3.3.18.34"/>
    <n v="32"/>
    <s v="P"/>
    <x v="31"/>
    <n v="275"/>
    <s v="PRZEMYSKI"/>
    <s v="Voice Net Sp. z o.o."/>
    <s v=""/>
    <s v="Voice Net Sp. z o.o."/>
    <m/>
  </r>
  <r>
    <n v="4551986"/>
    <s v="2401836"/>
    <s v="10071,10092,128701,20367,20371"/>
    <x v="6"/>
    <x v="88"/>
    <s v="SIENIAWA"/>
    <s v="0972683"/>
    <s v="SIENIAWA"/>
    <s v="19253"/>
    <s v="UL. RYNEK"/>
    <n v="4"/>
    <n v="262980"/>
    <n v="262980"/>
    <s v="3.3.18.34"/>
    <n v="32"/>
    <s v="P"/>
    <x v="31"/>
    <n v="275"/>
    <s v="PRZEMYSKI"/>
    <s v="Voice Net Sp. z o.o."/>
    <s v=""/>
    <s v="Voice Net Sp. z o.o."/>
    <m/>
  </r>
  <r>
    <n v="4551941"/>
    <s v="2173125"/>
    <s v="118997"/>
    <x v="6"/>
    <x v="88"/>
    <s v="SIENIAWA"/>
    <s v="0972683"/>
    <s v="SIENIAWA"/>
    <s v="09582"/>
    <s v="UL. TADEUSZA KOŚCIUSZKI"/>
    <n v="4"/>
    <n v="262839"/>
    <n v="262839"/>
    <s v="3.3.18.34"/>
    <n v="32"/>
    <s v="P"/>
    <x v="31"/>
    <n v="275"/>
    <s v="PRZEMYSKI"/>
    <s v="Voice Net Sp. z o.o."/>
    <s v=""/>
    <s v="Voice Net Sp. z o.o."/>
    <m/>
  </r>
  <r>
    <n v="4553423"/>
    <s v="2192123"/>
    <s v="20370"/>
    <x v="6"/>
    <x v="88"/>
    <s v="SIENIAWA"/>
    <s v="0611459"/>
    <s v="WYLEWA"/>
    <s v="99999"/>
    <s v=""/>
    <n v="1"/>
    <n v="264460"/>
    <n v="264460"/>
    <s v="3.3.18.34"/>
    <n v="32"/>
    <s v="P"/>
    <x v="31"/>
    <n v="275"/>
    <s v="PRZEMYSKI"/>
    <s v="Voice Net Sp. z o.o."/>
    <s v=""/>
    <s v="Voice Net Sp. z o.o."/>
    <m/>
  </r>
  <r>
    <n v="4553925"/>
    <s v="3614226"/>
    <s v="104689,104693"/>
    <x v="6"/>
    <x v="88"/>
    <s v="TRYŃCZA"/>
    <s v="0611867"/>
    <s v="GNIEWCZYNA ŁAŃCUCKA"/>
    <s v="99999"/>
    <s v=""/>
    <n v="608"/>
    <n v="254457"/>
    <n v="254457"/>
    <s v="3.3.18.34"/>
    <n v="32"/>
    <s v="P"/>
    <x v="31"/>
    <n v="275"/>
    <s v="PRZEMYSKI"/>
    <s v="Voice Net Sp. z o.o."/>
    <s v=""/>
    <s v="Voice Net Sp. z o.o."/>
    <m/>
  </r>
  <r>
    <n v="8449010"/>
    <s v="8545163"/>
    <s v="105056,105246"/>
    <x v="6"/>
    <x v="88"/>
    <s v="TRYŃCZA"/>
    <s v="0611985"/>
    <s v="GORZYCE"/>
    <s v="99999"/>
    <s v=""/>
    <n v="284"/>
    <n v="256536"/>
    <n v="256536"/>
    <s v="3.3.18.34"/>
    <n v="32"/>
    <s v="P"/>
    <x v="31"/>
    <n v="275"/>
    <s v="PRZEMYSKI"/>
    <s v="Voice Net Sp. z o.o."/>
    <s v=""/>
    <s v="Voice Net Sp. z o.o."/>
    <m/>
  </r>
  <r>
    <n v="4555187"/>
    <s v="8455423"/>
    <s v="105723"/>
    <x v="6"/>
    <x v="88"/>
    <s v="TRYŃCZA"/>
    <s v="0612051"/>
    <s v="JAGIEŁŁA"/>
    <s v="99999"/>
    <s v=""/>
    <n v="275"/>
    <n v="253815"/>
    <n v="253815"/>
    <s v="3.3.18.34"/>
    <n v="32"/>
    <s v="P"/>
    <x v="31"/>
    <n v="275"/>
    <s v="PRZEMYSKI"/>
    <s v="Voice Net Sp. z o.o."/>
    <s v=""/>
    <s v="Voice Net Sp. z o.o."/>
    <m/>
  </r>
  <r>
    <n v="4555796"/>
    <s v="6352252"/>
    <s v="103316"/>
    <x v="6"/>
    <x v="88"/>
    <s v="TRYŃCZA"/>
    <s v="0612223"/>
    <s v="UBIESZYN"/>
    <s v="99999"/>
    <s v=""/>
    <n v="65"/>
    <n v="261243"/>
    <n v="261243"/>
    <s v="3.3.18.34"/>
    <n v="32"/>
    <s v="P"/>
    <x v="31"/>
    <n v="275"/>
    <s v="PRZEMYSKI"/>
    <s v="Voice Net Sp. z o.o."/>
    <s v=""/>
    <s v="Voice Net Sp. z o.o."/>
    <m/>
  </r>
  <r>
    <n v="9633249"/>
    <s v="3447226"/>
    <s v="16677"/>
    <x v="6"/>
    <x v="88"/>
    <s v="ZARZECZE"/>
    <s v="0613369"/>
    <s v="MAĆKÓWKA"/>
    <s v="99999"/>
    <s v=""/>
    <n v="210"/>
    <n v="246996"/>
    <n v="246996"/>
    <s v="3.3.18.34"/>
    <n v="32"/>
    <s v="P"/>
    <x v="31"/>
    <n v="275"/>
    <s v="PRZEMYSKI"/>
    <s v="Voice Net Sp. z o.o."/>
    <s v=""/>
    <s v="Voice Net Sp. z o.o."/>
    <m/>
  </r>
  <r>
    <n v="4556544"/>
    <s v="1161377"/>
    <s v="119649"/>
    <x v="6"/>
    <x v="88"/>
    <s v="ZARZECZE"/>
    <s v="0613406"/>
    <s v="PEŁNATYCZE"/>
    <s v="99999"/>
    <s v=""/>
    <n v="16"/>
    <n v="239803"/>
    <n v="239803"/>
    <s v="3.3.18.34"/>
    <n v="32"/>
    <s v="P"/>
    <x v="31"/>
    <n v="275"/>
    <s v="PRZEMYSKI"/>
    <s v="Voice Net Sp. z o.o."/>
    <s v=""/>
    <s v="Voice Net Sp. z o.o."/>
    <m/>
  </r>
  <r>
    <n v="4556874"/>
    <s v="8391066"/>
    <s v="119648"/>
    <x v="6"/>
    <x v="88"/>
    <s v="ZARZECZE"/>
    <s v="0613441"/>
    <s v="ROŻNIATÓW"/>
    <s v="99999"/>
    <s v=""/>
    <s v="5A"/>
    <n v="240418"/>
    <n v="240418"/>
    <s v="3.3.18.34"/>
    <n v="32"/>
    <s v="P"/>
    <x v="31"/>
    <n v="275"/>
    <s v="PRZEMYSKI"/>
    <s v="Voice Net Sp. z o.o."/>
    <s v=""/>
    <s v="Voice Net Sp. z o.o."/>
    <m/>
  </r>
  <r>
    <n v="4557033"/>
    <s v="1159698"/>
    <s v="16675"/>
    <x v="6"/>
    <x v="88"/>
    <s v="ZARZECZE"/>
    <s v="0613464"/>
    <s v="SIENNÓW"/>
    <s v="99999"/>
    <s v=""/>
    <n v="227"/>
    <n v="238649"/>
    <n v="238649"/>
    <s v="3.3.18.34"/>
    <n v="32"/>
    <s v="P"/>
    <x v="31"/>
    <n v="275"/>
    <s v="PRZEMYSKI"/>
    <s v="Voice Net Sp. z o.o."/>
    <s v=""/>
    <s v="Voice Net Sp. z o.o."/>
    <m/>
  </r>
  <r>
    <n v="4557575"/>
    <s v="5524810"/>
    <s v="16673,16674"/>
    <x v="6"/>
    <x v="88"/>
    <s v="ZARZECZE"/>
    <s v="0613524"/>
    <s v="ZARZECZE"/>
    <s v="99999"/>
    <s v=""/>
    <s v="9A"/>
    <n v="241621"/>
    <n v="241621"/>
    <s v="3.3.18.34"/>
    <n v="32"/>
    <s v="P"/>
    <x v="31"/>
    <n v="275"/>
    <s v="PRZEMYSKI"/>
    <s v="Voice Net Sp. z o.o."/>
    <s v=""/>
    <s v="Voice Net Sp. z o.o."/>
    <m/>
  </r>
  <r>
    <n v="4355055"/>
    <s v="3703178"/>
    <s v="31041,83797"/>
    <x v="6"/>
    <x v="89"/>
    <s v="CMOLAS"/>
    <s v="0646699"/>
    <s v="CMOLAS"/>
    <s v="99999"/>
    <s v=""/>
    <n v="269"/>
    <n v="273570"/>
    <n v="273570"/>
    <s v="3.3.18.35a"/>
    <n v="33"/>
    <s v="P"/>
    <x v="32"/>
    <n v="163"/>
    <s v="RZESZOWSKI część A"/>
    <s v="Voice Net Sp. z o.o."/>
    <s v=""/>
    <s v="Voice Net Sp. z o.o."/>
    <m/>
  </r>
  <r>
    <n v="4355837"/>
    <s v="7818095"/>
    <s v="130335"/>
    <x v="6"/>
    <x v="89"/>
    <s v="CMOLAS"/>
    <s v="0646771"/>
    <s v="HADYKÓWKA"/>
    <s v="99999"/>
    <s v=""/>
    <n v="47"/>
    <n v="276553"/>
    <n v="276553"/>
    <s v="3.3.18.35a"/>
    <n v="33"/>
    <s v="P"/>
    <x v="32"/>
    <n v="163"/>
    <s v="RZESZOWSKI część A"/>
    <s v="Voice Net Sp. z o.o."/>
    <s v=""/>
    <s v="Voice Net Sp. z o.o."/>
    <m/>
  </r>
  <r>
    <n v="4355947"/>
    <s v="9026493"/>
    <s v="31046"/>
    <x v="6"/>
    <x v="89"/>
    <s v="CMOLAS"/>
    <s v="0646788"/>
    <s v="JAGODNIK"/>
    <s v="99999"/>
    <s v=""/>
    <n v="93"/>
    <n v="275216"/>
    <n v="275216"/>
    <s v="3.3.18.35a"/>
    <n v="33"/>
    <s v="P"/>
    <x v="32"/>
    <n v="163"/>
    <s v="RZESZOWSKI część A"/>
    <s v="Voice Net Sp. z o.o."/>
    <s v=""/>
    <s v="Voice Net Sp. z o.o."/>
    <m/>
  </r>
  <r>
    <n v="8282632"/>
    <s v="7334451"/>
    <s v="121358,84222"/>
    <x v="6"/>
    <x v="89"/>
    <s v="CMOLAS"/>
    <s v="0646794"/>
    <s v="OSTROWY BARANOWSKIE"/>
    <s v="99999"/>
    <s v=""/>
    <n v="106"/>
    <n v="277438"/>
    <n v="277438"/>
    <s v="3.3.18.35a"/>
    <n v="33"/>
    <s v="P"/>
    <x v="32"/>
    <n v="163"/>
    <s v="RZESZOWSKI część A"/>
    <s v="Voice Net Sp. z o.o."/>
    <s v=""/>
    <s v="Voice Net Sp. z o.o."/>
    <m/>
  </r>
  <r>
    <n v="4356146"/>
    <s v="6633472"/>
    <s v="31045"/>
    <x v="6"/>
    <x v="89"/>
    <s v="CMOLAS"/>
    <s v="0646860"/>
    <s v="OSTROWY TUSZOWSKIE"/>
    <s v="99999"/>
    <s v=""/>
    <s v="100A"/>
    <n v="275710"/>
    <n v="275710"/>
    <s v="3.3.18.35a"/>
    <n v="33"/>
    <s v="P"/>
    <x v="32"/>
    <n v="163"/>
    <s v="RZESZOWSKI część A"/>
    <s v="Voice Net Sp. z o.o."/>
    <s v=""/>
    <s v="Voice Net Sp. z o.o."/>
    <m/>
  </r>
  <r>
    <n v="9633236"/>
    <s v="3740912"/>
    <s v="130348"/>
    <x v="6"/>
    <x v="89"/>
    <s v="CMOLAS"/>
    <s v="0646966"/>
    <s v="PORĘBY DYMARSKIE"/>
    <s v="99999"/>
    <s v=""/>
    <s v="157B"/>
    <n v="275945"/>
    <n v="275945"/>
    <s v="3.3.18.35a"/>
    <n v="33"/>
    <s v="P"/>
    <x v="32"/>
    <n v="163"/>
    <s v="RZESZOWSKI część A"/>
    <s v="Voice Net Sp. z o.o."/>
    <s v=""/>
    <s v="Voice Net Sp. z o.o."/>
    <m/>
  </r>
  <r>
    <n v="4356864"/>
    <s v="7436192"/>
    <s v="103451,103453"/>
    <x v="6"/>
    <x v="89"/>
    <s v="CMOLAS"/>
    <s v="0647084"/>
    <s v="TRZĘSÓWKA"/>
    <s v="99999"/>
    <s v=""/>
    <n v="231"/>
    <n v="273145"/>
    <n v="273145"/>
    <s v="3.3.18.35a"/>
    <n v="33"/>
    <s v="P"/>
    <x v="32"/>
    <n v="163"/>
    <s v="RZESZOWSKI część A"/>
    <s v="Voice Net Sp. z o.o."/>
    <s v=""/>
    <s v="Voice Net Sp. z o.o."/>
    <m/>
  </r>
  <r>
    <n v="8389123"/>
    <s v="7053888"/>
    <s v="48964"/>
    <x v="6"/>
    <x v="89"/>
    <s v="DZIKOWIEC"/>
    <s v="0661836"/>
    <s v="KOPCIE"/>
    <s v="99999"/>
    <s v=""/>
    <n v="77"/>
    <n v="278669"/>
    <n v="278669"/>
    <s v="3.3.18.35a"/>
    <n v="33"/>
    <s v="P"/>
    <x v="32"/>
    <n v="163"/>
    <s v="RZESZOWSKI część A"/>
    <s v="Voice Net Sp. z o.o."/>
    <s v=""/>
    <s v="Voice Net Sp. z o.o."/>
    <m/>
  </r>
  <r>
    <n v="9633220"/>
    <s v="2179102"/>
    <s v="129167"/>
    <x v="6"/>
    <x v="89"/>
    <s v="DZIKOWIEC"/>
    <s v="0662014"/>
    <s v="MECHOWIEC"/>
    <s v="99999"/>
    <s v=""/>
    <n v="78"/>
    <n v="272430"/>
    <n v="272430"/>
    <s v="3.3.18.35a"/>
    <n v="33"/>
    <s v="P"/>
    <x v="32"/>
    <n v="163"/>
    <s v="RZESZOWSKI część A"/>
    <s v="Voice Net Sp. z o.o."/>
    <s v=""/>
    <s v="Voice Net Sp. z o.o."/>
    <m/>
  </r>
  <r>
    <n v="4373444"/>
    <s v="3295350"/>
    <s v="129161"/>
    <x v="6"/>
    <x v="89"/>
    <s v="DZIKOWIEC"/>
    <s v="0662333"/>
    <s v="WILCZA WOLA"/>
    <s v="99999"/>
    <s v=""/>
    <s v="29A "/>
    <n v="283880"/>
    <n v="283880"/>
    <s v="3.3.18.35a"/>
    <n v="33"/>
    <s v="P"/>
    <x v="32"/>
    <n v="163"/>
    <s v="RZESZOWSKI część A"/>
    <s v="Voice Net Sp. z o.o."/>
    <s v=""/>
    <s v="Voice Net Sp. z o.o."/>
    <m/>
  </r>
  <r>
    <n v="4372783"/>
    <s v="18154113"/>
    <s v="73515,73556"/>
    <x v="6"/>
    <x v="89"/>
    <s v="DZIKOWIEC"/>
    <s v="0662161"/>
    <s v="WILCZA WOLA"/>
    <s v="19351"/>
    <s v="UL. RZESZOWSKA"/>
    <n v="1"/>
    <n v="281035"/>
    <n v="281035"/>
    <s v="3.3.18.35a"/>
    <n v="33"/>
    <s v="P"/>
    <x v="32"/>
    <n v="163"/>
    <s v="RZESZOWSKI część A"/>
    <s v="Voice Net Sp. z o.o."/>
    <s v=""/>
    <s v="Voice Net Sp. z o.o."/>
    <m/>
  </r>
  <r>
    <n v="4359249"/>
    <s v="2172015"/>
    <s v="18215"/>
    <x v="6"/>
    <x v="89"/>
    <s v="KOLBUSZOWA"/>
    <s v="0652151"/>
    <s v="BUKOWIEC"/>
    <s v="99999"/>
    <s v=""/>
    <n v="37"/>
    <n v="262898"/>
    <n v="262898"/>
    <s v="3.3.18.35a"/>
    <n v="33"/>
    <s v="P"/>
    <x v="32"/>
    <n v="163"/>
    <s v="RZESZOWSKI część A"/>
    <s v="Voice Net Sp. z o.o."/>
    <s v=""/>
    <s v="Voice Net Sp. z o.o."/>
    <m/>
  </r>
  <r>
    <n v="4359337"/>
    <s v="6926303"/>
    <s v="18239"/>
    <x v="6"/>
    <x v="89"/>
    <s v="KOLBUSZOWA"/>
    <s v="0652168"/>
    <s v="DOMATKÓW"/>
    <s v="99999"/>
    <s v=""/>
    <n v="198"/>
    <n v="263207"/>
    <n v="263207"/>
    <s v="3.3.18.35a"/>
    <n v="33"/>
    <s v="P"/>
    <x v="32"/>
    <n v="163"/>
    <s v="RZESZOWSKI część A"/>
    <s v="Voice Net Sp. z o.o."/>
    <s v=""/>
    <s v="Voice Net Sp. z o.o."/>
    <m/>
  </r>
  <r>
    <n v="4357755"/>
    <s v="7817905"/>
    <s v="92750,92761"/>
    <x v="6"/>
    <x v="89"/>
    <s v="KOLBUSZOWA"/>
    <s v="0974392"/>
    <s v="KOLBUSZOWA"/>
    <s v="02522"/>
    <s v="UL. JANKA BYTNARA"/>
    <n v="2"/>
    <n v="267776"/>
    <n v="267776"/>
    <s v="3.3.18.35a"/>
    <n v="33"/>
    <s v="P"/>
    <x v="32"/>
    <n v="163"/>
    <s v="RZESZOWSKI część A"/>
    <s v="Voice Net Sp. z o.o."/>
    <s v=""/>
    <s v="Voice Net Sp. z o.o."/>
    <m/>
  </r>
  <r>
    <n v="4357761"/>
    <s v="4441499"/>
    <s v="70342"/>
    <x v="6"/>
    <x v="89"/>
    <s v="KOLBUSZOWA"/>
    <s v="0974392"/>
    <s v="KOLBUSZOWA"/>
    <s v="02522"/>
    <s v="UL. JANKA BYTNARA"/>
    <n v="3"/>
    <n v="267781"/>
    <n v="267781"/>
    <s v="3.3.18.35a"/>
    <n v="33"/>
    <s v="P"/>
    <x v="32"/>
    <n v="163"/>
    <s v="RZESZOWSKI część A"/>
    <s v="Voice Net Sp. z o.o."/>
    <s v=""/>
    <s v="Voice Net Sp. z o.o."/>
    <m/>
  </r>
  <r>
    <n v="4358911"/>
    <s v="5906661"/>
    <s v="18541,18550"/>
    <x v="6"/>
    <x v="89"/>
    <s v="KOLBUSZOWA"/>
    <s v="0974392"/>
    <s v="KOLBUSZOWA"/>
    <s v="14642"/>
    <s v="UL. OBROŃCÓW POKOJU"/>
    <n v="46"/>
    <n v="267567"/>
    <n v="267567"/>
    <s v="3.3.18.35a"/>
    <n v="33"/>
    <s v="P"/>
    <x v="32"/>
    <n v="163"/>
    <s v="RZESZOWSKI część A"/>
    <s v="Voice Net Sp. z o.o."/>
    <s v=""/>
    <s v="Voice Net Sp. z o.o."/>
    <m/>
  </r>
  <r>
    <n v="4358783"/>
    <s v="2349627"/>
    <s v="18412,18470"/>
    <x v="6"/>
    <x v="89"/>
    <s v="KOLBUSZOWA"/>
    <s v="0974392"/>
    <s v="KOLBUSZOWA"/>
    <s v="09582"/>
    <s v="UL. TADEUSZA KOŚCIUSZKI"/>
    <n v="1"/>
    <n v="267880"/>
    <n v="267880"/>
    <s v="3.3.18.35a"/>
    <n v="33"/>
    <s v="P"/>
    <x v="32"/>
    <n v="163"/>
    <s v="RZESZOWSKI część A"/>
    <s v="Voice Net Sp. z o.o."/>
    <s v=""/>
    <s v="Voice Net Sp. z o.o."/>
    <m/>
  </r>
  <r>
    <n v="4360102"/>
    <s v="1125009"/>
    <s v="19167,19189,19195"/>
    <x v="6"/>
    <x v="89"/>
    <s v="KOLBUSZOWA"/>
    <s v="0652263"/>
    <s v="KOLBUSZOWA DOLNA"/>
    <s v="24048"/>
    <s v="UL. WIEJSKA"/>
    <n v="90"/>
    <n v="268964"/>
    <n v="268964"/>
    <s v="3.3.18.35a"/>
    <n v="33"/>
    <s v="P"/>
    <x v="32"/>
    <n v="163"/>
    <s v="RZESZOWSKI część A"/>
    <s v="Voice Net Sp. z o.o."/>
    <s v=""/>
    <s v="Voice Net Sp. z o.o."/>
    <m/>
  </r>
  <r>
    <n v="4360977"/>
    <s v="7626878"/>
    <s v="18257"/>
    <x v="6"/>
    <x v="89"/>
    <s v="KOLBUSZOWA"/>
    <s v="0652292"/>
    <s v="KOLBUSZOWA GÓRNA"/>
    <s v="99999"/>
    <s v=""/>
    <n v="348"/>
    <n v="265634"/>
    <n v="265634"/>
    <s v="3.3.18.35a"/>
    <n v="33"/>
    <s v="P"/>
    <x v="32"/>
    <n v="163"/>
    <s v="RZESZOWSKI część A"/>
    <s v="Voice Net Sp. z o.o."/>
    <s v=""/>
    <s v="Voice Net Sp. z o.o."/>
    <m/>
  </r>
  <r>
    <n v="4362219"/>
    <s v="6478804"/>
    <s v="18286"/>
    <x v="6"/>
    <x v="89"/>
    <s v="KOLBUSZOWA"/>
    <s v="0652435"/>
    <s v="PRZEDBÓRZ"/>
    <s v="99999"/>
    <s v=""/>
    <n v="153"/>
    <n v="260987"/>
    <n v="260987"/>
    <s v="3.3.18.35a"/>
    <n v="33"/>
    <s v="P"/>
    <x v="32"/>
    <n v="163"/>
    <s v="RZESZOWSKI część A"/>
    <s v="Voice Net Sp. z o.o."/>
    <s v=""/>
    <s v="Voice Net Sp. z o.o."/>
    <m/>
  </r>
  <r>
    <n v="4363060"/>
    <s v="9028236"/>
    <s v="18324"/>
    <x v="6"/>
    <x v="89"/>
    <s v="KOLBUSZOWA"/>
    <s v="0652547"/>
    <s v="WERYNIA"/>
    <s v="99999"/>
    <s v=""/>
    <n v="382"/>
    <n v="268692"/>
    <n v="268692"/>
    <s v="3.3.18.35a"/>
    <n v="33"/>
    <s v="P"/>
    <x v="32"/>
    <n v="163"/>
    <s v="RZESZOWSKI część A"/>
    <s v="Voice Net Sp. z o.o."/>
    <s v=""/>
    <s v="Voice Net Sp. z o.o."/>
    <m/>
  </r>
  <r>
    <n v="4363077"/>
    <s v="8073361"/>
    <s v="92693,92714"/>
    <x v="6"/>
    <x v="89"/>
    <s v="KOLBUSZOWA"/>
    <s v="0652547"/>
    <s v="WERYNIA"/>
    <s v="99999"/>
    <s v=""/>
    <n v="501"/>
    <n v="269066"/>
    <n v="269066"/>
    <s v="3.3.18.35a"/>
    <n v="33"/>
    <s v="P"/>
    <x v="32"/>
    <n v="163"/>
    <s v="RZESZOWSKI część A"/>
    <s v="Voice Net Sp. z o.o."/>
    <s v=""/>
    <s v="Voice Net Sp. z o.o."/>
    <m/>
  </r>
  <r>
    <n v="7856669"/>
    <s v="2244875"/>
    <s v="18693,19094"/>
    <x v="6"/>
    <x v="89"/>
    <s v="KOLBUSZOWA"/>
    <s v="0652582"/>
    <s v="WIDEŁKA"/>
    <s v="99999"/>
    <s v=""/>
    <n v="191"/>
    <n v="263510"/>
    <n v="263510"/>
    <s v="3.3.18.35a"/>
    <n v="33"/>
    <s v="P"/>
    <x v="32"/>
    <n v="163"/>
    <s v="RZESZOWSKI część A"/>
    <s v="Voice Net Sp. z o.o."/>
    <s v=""/>
    <s v="Voice Net Sp. z o.o."/>
    <m/>
  </r>
  <r>
    <n v="4364126"/>
    <s v="2340605"/>
    <s v="18348"/>
    <x v="6"/>
    <x v="89"/>
    <s v="KOLBUSZOWA"/>
    <s v="0652665"/>
    <s v="ZARĘBKI"/>
    <s v="99999"/>
    <s v=""/>
    <n v="73"/>
    <n v="270151"/>
    <n v="270151"/>
    <s v="3.3.18.35a"/>
    <n v="33"/>
    <s v="P"/>
    <x v="32"/>
    <n v="163"/>
    <s v="RZESZOWSKI część A"/>
    <s v="Voice Net Sp. z o.o."/>
    <s v=""/>
    <s v="Voice Net Sp. z o.o."/>
    <m/>
  </r>
  <r>
    <n v="4364292"/>
    <s v="1124184"/>
    <s v="12411"/>
    <x v="6"/>
    <x v="89"/>
    <s v="MAJDAN KRÓLEWSKI"/>
    <s v="0799003"/>
    <s v="BRZOSTOWA GÓRA"/>
    <s v="99999"/>
    <s v=""/>
    <n v="110"/>
    <n v="282230"/>
    <n v="282230"/>
    <s v="3.3.18.35a"/>
    <n v="33"/>
    <s v="P"/>
    <x v="32"/>
    <n v="163"/>
    <s v="RZESZOWSKI część A"/>
    <s v="Voice Net Sp. z o.o."/>
    <s v=""/>
    <s v="Voice Net Sp. z o.o."/>
    <m/>
  </r>
  <r>
    <n v="4364532"/>
    <s v="7817425"/>
    <s v="29578"/>
    <x v="6"/>
    <x v="89"/>
    <s v="MAJDAN KRÓLEWSKI"/>
    <s v="0799055"/>
    <s v="HUTA KOMOROWSKA"/>
    <s v="99999"/>
    <s v=""/>
    <n v="102"/>
    <n v="283727"/>
    <n v="283727"/>
    <s v="3.3.18.35a"/>
    <n v="33"/>
    <s v="P"/>
    <x v="32"/>
    <n v="163"/>
    <s v="RZESZOWSKI część A"/>
    <s v="Voice Net Sp. z o.o."/>
    <s v=""/>
    <s v="Voice Net Sp. z o.o."/>
    <m/>
  </r>
  <r>
    <n v="4364856"/>
    <s v="1123997"/>
    <s v="29212"/>
    <x v="6"/>
    <x v="89"/>
    <s v="MAJDAN KRÓLEWSKI"/>
    <s v="0799144"/>
    <s v="KOMORÓW"/>
    <s v="99999"/>
    <s v=""/>
    <n v="116"/>
    <n v="278742"/>
    <n v="278742"/>
    <s v="3.3.18.35a"/>
    <n v="33"/>
    <s v="P"/>
    <x v="32"/>
    <n v="163"/>
    <s v="RZESZOWSKI część A"/>
    <s v="Voice Net Sp. z o.o."/>
    <s v=""/>
    <s v="Voice Net Sp. z o.o."/>
    <m/>
  </r>
  <r>
    <n v="4365656"/>
    <s v="2507740"/>
    <s v="129948"/>
    <x v="6"/>
    <x v="89"/>
    <s v="MAJDAN KRÓLEWSKI"/>
    <s v="0799368"/>
    <s v="KRZĄTKA"/>
    <s v="99999"/>
    <s v=""/>
    <n v="202"/>
    <n v="284986"/>
    <n v="284986"/>
    <s v="3.3.18.35a"/>
    <n v="33"/>
    <s v="P"/>
    <x v="32"/>
    <n v="163"/>
    <s v="RZESZOWSKI część A"/>
    <s v="Voice Net Sp. z o.o."/>
    <s v=""/>
    <s v="Voice Net Sp. z o.o."/>
    <m/>
  </r>
  <r>
    <n v="4365285"/>
    <s v="3804667"/>
    <s v="29167"/>
    <x v="6"/>
    <x v="89"/>
    <s v="MAJDAN KRÓLEWSKI"/>
    <s v="0799300"/>
    <s v="KRZĄTKA"/>
    <s v="99999"/>
    <s v=""/>
    <n v="27"/>
    <n v="285439"/>
    <n v="285439"/>
    <s v="3.3.18.35a"/>
    <n v="33"/>
    <s v="P"/>
    <x v="32"/>
    <n v="163"/>
    <s v="RZESZOWSKI część A"/>
    <s v="Voice Net Sp. z o.o."/>
    <s v=""/>
    <s v="Voice Net Sp. z o.o."/>
    <m/>
  </r>
  <r>
    <n v="4366564"/>
    <s v="2142918"/>
    <s v="13720"/>
    <x v="6"/>
    <x v="89"/>
    <s v="MAJDAN KRÓLEWSKI"/>
    <s v="0799405"/>
    <s v="MAJDAN KRÓLEWSKI"/>
    <s v="07029"/>
    <s v="UL. JAGIELLOŃSKA"/>
    <n v="1"/>
    <n v="282679"/>
    <n v="282679"/>
    <s v="3.3.18.35a"/>
    <n v="33"/>
    <s v="P"/>
    <x v="32"/>
    <n v="163"/>
    <s v="RZESZOWSKI część A"/>
    <s v="Voice Net Sp. z o.o."/>
    <s v=""/>
    <s v="Voice Net Sp. z o.o."/>
    <m/>
  </r>
  <r>
    <n v="4366684"/>
    <s v="8710039"/>
    <s v="13628"/>
    <x v="6"/>
    <x v="89"/>
    <s v="MAJDAN KRÓLEWSKI"/>
    <s v="0799405"/>
    <s v="MAJDAN KRÓLEWSKI"/>
    <s v="50507"/>
    <s v="UL. OSIEDLE PODLASEK"/>
    <n v="71"/>
    <n v="281343"/>
    <n v="281343"/>
    <s v="3.3.18.35a"/>
    <n v="33"/>
    <s v="P"/>
    <x v="32"/>
    <n v="163"/>
    <s v="RZESZOWSKI część A"/>
    <s v="Voice Net Sp. z o.o."/>
    <s v=""/>
    <s v="Voice Net Sp. z o.o."/>
    <m/>
  </r>
  <r>
    <n v="7778748"/>
    <s v="4505475"/>
    <s v="35022"/>
    <x v="6"/>
    <x v="89"/>
    <s v="NIWISKA"/>
    <s v="0657065"/>
    <s v="HUCINA"/>
    <s v="99999"/>
    <s v="UL. WSPÓLNA"/>
    <s v="54"/>
    <n v="268388"/>
    <n v="268388"/>
    <s v="3.3.18.35a"/>
    <n v="33"/>
    <s v="P"/>
    <x v="32"/>
    <n v="163"/>
    <s v="RZESZOWSKI część A"/>
    <s v="Voice Net Sp. z o.o."/>
    <s v=""/>
    <s v="Voice Net Sp. z o.o."/>
    <m/>
  </r>
  <r>
    <n v="4367184"/>
    <s v="5586672"/>
    <s v="35024"/>
    <x v="6"/>
    <x v="89"/>
    <s v="NIWISKA"/>
    <s v="0657094"/>
    <s v="HUCISKO"/>
    <s v="99999"/>
    <s v=""/>
    <n v="51"/>
    <n v="263048"/>
    <n v="263048"/>
    <s v="3.3.18.35a"/>
    <n v="33"/>
    <s v="P"/>
    <x v="32"/>
    <n v="163"/>
    <s v="RZESZOWSKI część A"/>
    <s v="Voice Net Sp. z o.o."/>
    <s v=""/>
    <s v="Voice Net Sp. z o.o."/>
    <m/>
  </r>
  <r>
    <n v="4367493"/>
    <s v="18154323"/>
    <s v="35026"/>
    <x v="6"/>
    <x v="89"/>
    <s v="NIWISKA"/>
    <s v="0657125"/>
    <s v="KOSOWY"/>
    <s v="21970"/>
    <s v="UL. SZKOLNA"/>
    <n v="108"/>
    <n v="271210"/>
    <n v="271210"/>
    <s v="3.3.18.35a"/>
    <n v="33"/>
    <s v="P"/>
    <x v="32"/>
    <n v="163"/>
    <s v="RZESZOWSKI część A"/>
    <s v="Voice Net Sp. z o.o."/>
    <s v=""/>
    <s v="Voice Net Sp. z o.o."/>
    <m/>
  </r>
  <r>
    <n v="4367652"/>
    <s v="6033965"/>
    <s v="13913,35025"/>
    <x v="6"/>
    <x v="89"/>
    <s v="NIWISKA"/>
    <s v="0657220"/>
    <s v="NIWISKA"/>
    <s v="99999"/>
    <s v=""/>
    <n v="465"/>
    <n v="265599"/>
    <n v="265599"/>
    <s v="3.3.18.35a"/>
    <n v="33"/>
    <s v="P"/>
    <x v="32"/>
    <n v="163"/>
    <s v="RZESZOWSKI część A"/>
    <s v="Voice Net Sp. z o.o."/>
    <s v=""/>
    <s v="Voice Net Sp. z o.o."/>
    <m/>
  </r>
  <r>
    <n v="4367790"/>
    <s v="6672256"/>
    <s v="123771"/>
    <x v="6"/>
    <x v="89"/>
    <s v="NIWISKA"/>
    <s v="0657220"/>
    <s v="NIWISKA"/>
    <s v="99999"/>
    <s v=""/>
    <n v="487"/>
    <n v="265371"/>
    <n v="265371"/>
    <s v="3.3.18.35a"/>
    <n v="33"/>
    <s v="P"/>
    <x v="32"/>
    <n v="163"/>
    <s v="RZESZOWSKI część A"/>
    <s v="Voice Net Sp. z o.o."/>
    <s v=""/>
    <s v="Voice Net Sp. z o.o."/>
    <m/>
  </r>
  <r>
    <n v="4368239"/>
    <s v="7181051"/>
    <s v="35028"/>
    <x v="6"/>
    <x v="89"/>
    <s v="NIWISKA"/>
    <s v="0657310"/>
    <s v="PRZYŁĘK"/>
    <s v="99999"/>
    <s v=""/>
    <n v="216"/>
    <n v="270424"/>
    <n v="270424"/>
    <s v="3.3.18.35a"/>
    <n v="33"/>
    <s v="P"/>
    <x v="32"/>
    <n v="163"/>
    <s v="RZESZOWSKI część A"/>
    <s v="Voice Net Sp. z o.o."/>
    <s v=""/>
    <s v="Voice Net Sp. z o.o."/>
    <m/>
  </r>
  <r>
    <n v="4368601"/>
    <s v="5269289"/>
    <s v="35027"/>
    <x v="6"/>
    <x v="89"/>
    <s v="NIWISKA"/>
    <s v="0657349"/>
    <s v="SIEDLANKA"/>
    <s v="99999"/>
    <s v=""/>
    <n v="72"/>
    <n v="269125"/>
    <n v="269125"/>
    <s v="3.3.18.35a"/>
    <n v="33"/>
    <s v="P"/>
    <x v="32"/>
    <n v="163"/>
    <s v="RZESZOWSKI część A"/>
    <s v="Voice Net Sp. z o.o."/>
    <s v=""/>
    <s v="Voice Net Sp. z o.o."/>
    <m/>
  </r>
  <r>
    <n v="8020269"/>
    <s v="2584228"/>
    <s v="35023"/>
    <x v="6"/>
    <x v="89"/>
    <s v="NIWISKA"/>
    <s v="0657355"/>
    <s v="TRZEŚŃ"/>
    <s v="99999"/>
    <s v=""/>
    <n v="173"/>
    <n v="264929"/>
    <n v="264929"/>
    <s v="3.3.18.35a"/>
    <n v="33"/>
    <s v="P"/>
    <x v="32"/>
    <n v="163"/>
    <s v="RZESZOWSKI część A"/>
    <s v="Voice Net Sp. z o.o."/>
    <s v=""/>
    <s v="Voice Net Sp. z o.o."/>
    <m/>
  </r>
  <r>
    <n v="8028474"/>
    <s v="4378675"/>
    <s v="89393"/>
    <x v="6"/>
    <x v="89"/>
    <s v="RANIŻÓW"/>
    <s v="0659354"/>
    <s v="MAZURY"/>
    <s v="99999"/>
    <s v=""/>
    <n v="128"/>
    <n v="270872"/>
    <n v="270872"/>
    <s v="3.3.18.35a"/>
    <n v="33"/>
    <s v="P"/>
    <x v="32"/>
    <n v="163"/>
    <s v="RZESZOWSKI część A"/>
    <s v="Voice Net Sp. z o.o."/>
    <s v=""/>
    <s v="Voice Net Sp. z o.o."/>
    <m/>
  </r>
  <r>
    <n v="9633225"/>
    <s v="2471871"/>
    <s v="18857"/>
    <x v="6"/>
    <x v="89"/>
    <s v="RANIŻÓW"/>
    <s v="0659590"/>
    <s v="POSUCHY"/>
    <s v="99999"/>
    <s v=""/>
    <n v="156"/>
    <n v="273022"/>
    <n v="273022"/>
    <s v="3.3.18.35a"/>
    <n v="33"/>
    <s v="P"/>
    <x v="32"/>
    <n v="163"/>
    <s v="RZESZOWSKI część A"/>
    <s v="Voice Net Sp. z o.o."/>
    <s v=""/>
    <s v="Voice Net Sp. z o.o."/>
    <m/>
  </r>
  <r>
    <n v="4369829"/>
    <s v="9028188"/>
    <s v="18855"/>
    <x v="6"/>
    <x v="89"/>
    <s v="RANIŻÓW"/>
    <s v="0659408"/>
    <s v="RANIŻÓW"/>
    <s v="00432"/>
    <s v="UL. ARMII KRAJOWEJ"/>
    <n v="20"/>
    <n v="269986"/>
    <n v="269986"/>
    <s v="3.3.18.35a"/>
    <n v="33"/>
    <s v="P"/>
    <x v="32"/>
    <n v="163"/>
    <s v="RZESZOWSKI część A"/>
    <s v="Voice Net Sp. z o.o."/>
    <s v=""/>
    <s v="Voice Net Sp. z o.o."/>
    <m/>
  </r>
  <r>
    <n v="4369841"/>
    <s v="4759839"/>
    <s v="74465"/>
    <x v="6"/>
    <x v="89"/>
    <s v="RANIŻÓW"/>
    <s v="0659408"/>
    <s v="RANIŻÓW"/>
    <s v="06260"/>
    <s v="UL. GRUNWALDZKA"/>
    <n v="2"/>
    <n v="269926"/>
    <n v="269926"/>
    <s v="3.3.18.35a"/>
    <n v="33"/>
    <s v="P"/>
    <x v="32"/>
    <n v="163"/>
    <s v="RZESZOWSKI część A"/>
    <s v="Voice Net Sp. z o.o."/>
    <s v=""/>
    <s v="Voice Net Sp. z o.o."/>
    <m/>
  </r>
  <r>
    <n v="4370052"/>
    <s v="2215478"/>
    <s v="74344"/>
    <x v="6"/>
    <x v="89"/>
    <s v="RANIŻÓW"/>
    <s v="0659495"/>
    <s v="STANISZEWSKIE"/>
    <s v="99999"/>
    <s v=""/>
    <n v="94"/>
    <n v="269933"/>
    <n v="269933"/>
    <s v="3.3.18.35a"/>
    <n v="33"/>
    <s v="P"/>
    <x v="32"/>
    <n v="163"/>
    <s v="RZESZOWSKI część A"/>
    <s v="Voice Net Sp. z o.o."/>
    <s v=""/>
    <s v="Voice Net Sp. z o.o."/>
    <m/>
  </r>
  <r>
    <n v="4370497"/>
    <s v="6443110"/>
    <s v="58662,74317"/>
    <x v="6"/>
    <x v="89"/>
    <s v="RANIŻÓW"/>
    <s v="0659503"/>
    <s v="WOLA RANIŻOWSKA"/>
    <s v="99999"/>
    <s v=""/>
    <n v="317"/>
    <n v="273841"/>
    <n v="273841"/>
    <s v="3.3.18.35a"/>
    <n v="33"/>
    <s v="P"/>
    <x v="32"/>
    <n v="163"/>
    <s v="RZESZOWSKI część A"/>
    <s v="Voice Net Sp. z o.o."/>
    <s v=""/>
    <s v="Voice Net Sp. z o.o."/>
    <m/>
  </r>
  <r>
    <n v="4370731"/>
    <s v="5906637"/>
    <s v="18856"/>
    <x v="6"/>
    <x v="89"/>
    <s v="RANIŻÓW"/>
    <s v="0659532"/>
    <s v="ZIELONKA"/>
    <s v="99999"/>
    <s v=""/>
    <n v="85"/>
    <n v="270008"/>
    <n v="270008"/>
    <s v="3.3.18.35a"/>
    <n v="33"/>
    <s v="P"/>
    <x v="32"/>
    <n v="163"/>
    <s v="RZESZOWSKI część A"/>
    <s v="Voice Net Sp. z o.o."/>
    <s v=""/>
    <s v="Voice Net Sp. z o.o."/>
    <m/>
  </r>
  <r>
    <n v="4557975"/>
    <s v="8072252"/>
    <s v="120023"/>
    <x v="6"/>
    <x v="90"/>
    <s v="IWIERZYCE"/>
    <s v="0651520"/>
    <s v="BĘDZIENICA"/>
    <s v="99999"/>
    <s v=""/>
    <n v="44"/>
    <n v="240709"/>
    <n v="240709"/>
    <s v="3.3.18.35a"/>
    <n v="33"/>
    <s v="P"/>
    <x v="32"/>
    <n v="163"/>
    <s v="RZESZOWSKI część A"/>
    <s v="Voice Net Sp. z o.o."/>
    <s v=""/>
    <s v="Voice Net Sp. z o.o."/>
    <m/>
  </r>
  <r>
    <n v="4560407"/>
    <s v="7053900"/>
    <s v="15606,15612"/>
    <x v="6"/>
    <x v="90"/>
    <s v="OSTRÓW"/>
    <s v="0657970"/>
    <s v="KAMIONKA"/>
    <s v="99999"/>
    <s v=""/>
    <n v="206"/>
    <n v="257639"/>
    <n v="257639"/>
    <s v="3.3.18.35a"/>
    <n v="33"/>
    <s v="P"/>
    <x v="32"/>
    <n v="163"/>
    <s v="RZESZOWSKI część A"/>
    <s v="Voice Net Sp. z o.o."/>
    <s v=""/>
    <s v="Voice Net Sp. z o.o."/>
    <m/>
  </r>
  <r>
    <n v="4560910"/>
    <s v="7244622"/>
    <s v="15608"/>
    <x v="6"/>
    <x v="90"/>
    <s v="OSTRÓW"/>
    <s v="0658053"/>
    <s v="KOZODRZA"/>
    <s v="99999"/>
    <s v=""/>
    <n v="175"/>
    <n v="251161"/>
    <n v="251161"/>
    <s v="3.3.18.35a"/>
    <n v="33"/>
    <s v="P"/>
    <x v="32"/>
    <n v="163"/>
    <s v="RZESZOWSKI część A"/>
    <s v="Voice Net Sp. z o.o."/>
    <s v=""/>
    <s v="Voice Net Sp. z o.o."/>
    <m/>
  </r>
  <r>
    <n v="4567675"/>
    <s v="5205639"/>
    <s v="26419,30211"/>
    <x v="6"/>
    <x v="90"/>
    <s v="ROPCZYCE"/>
    <s v="0659940"/>
    <s v="ŁĄCZKI KUCHARSKIE"/>
    <s v="99999"/>
    <s v=""/>
    <n v="469"/>
    <n v="242541"/>
    <n v="242541"/>
    <s v="3.3.18.35a"/>
    <n v="33"/>
    <s v="P"/>
    <x v="32"/>
    <n v="163"/>
    <s v="RZESZOWSKI część A"/>
    <s v="Voice Net Sp. z o.o."/>
    <s v=""/>
    <s v="Voice Net Sp. z o.o."/>
    <m/>
  </r>
  <r>
    <n v="7721360"/>
    <s v="2324552"/>
    <s v="26497,41396"/>
    <x v="6"/>
    <x v="90"/>
    <s v="ROPCZYCE"/>
    <s v="0660021"/>
    <s v="MAŁA"/>
    <s v="99999"/>
    <s v=""/>
    <n v="35"/>
    <n v="236221"/>
    <n v="236221"/>
    <s v="3.3.18.35a"/>
    <n v="33"/>
    <s v="P"/>
    <x v="32"/>
    <n v="163"/>
    <s v="RZESZOWSKI część A"/>
    <s v="Voice Net Sp. z o.o."/>
    <s v=""/>
    <s v="Voice Net Sp. z o.o."/>
    <m/>
  </r>
  <r>
    <n v="4568211"/>
    <s v="6225778"/>
    <s v="26557,30094"/>
    <x v="6"/>
    <x v="90"/>
    <s v="ROPCZYCE"/>
    <s v="0660245"/>
    <s v="NIEDŹWIADA"/>
    <s v="99999"/>
    <s v=""/>
    <n v="261"/>
    <n v="238578"/>
    <n v="238578"/>
    <s v="3.3.18.35a"/>
    <n v="33"/>
    <s v="P"/>
    <x v="32"/>
    <n v="163"/>
    <s v="RZESZOWSKI część A"/>
    <s v="Voice Net Sp. z o.o."/>
    <s v=""/>
    <s v="Voice Net Sp. z o.o."/>
    <m/>
  </r>
  <r>
    <n v="4568229"/>
    <s v="2101490"/>
    <s v="26671,44100"/>
    <x v="6"/>
    <x v="90"/>
    <s v="ROPCZYCE"/>
    <s v="0660245"/>
    <s v="NIEDŹWIADA"/>
    <s v="99999"/>
    <s v=""/>
    <n v="40"/>
    <n v="238828"/>
    <n v="238828"/>
    <s v="3.3.18.35a"/>
    <n v="33"/>
    <s v="P"/>
    <x v="32"/>
    <n v="163"/>
    <s v="RZESZOWSKI część A"/>
    <s v="Voice Net Sp. z o.o."/>
    <s v=""/>
    <s v="Voice Net Sp. z o.o."/>
    <m/>
  </r>
  <r>
    <n v="4565200"/>
    <s v="3677278"/>
    <s v="24185"/>
    <x v="6"/>
    <x v="90"/>
    <s v="ROPCZYCE"/>
    <s v="0974825"/>
    <s v="ROPCZYCE"/>
    <s v="00432"/>
    <s v="UL. ARMII KRAJOWEJ"/>
    <n v="7"/>
    <n v="246774"/>
    <n v="246774"/>
    <s v="3.3.18.35a"/>
    <n v="33"/>
    <s v="P"/>
    <x v="32"/>
    <n v="163"/>
    <s v="RZESZOWSKI część A"/>
    <s v="Voice Net Sp. z o.o."/>
    <s v=""/>
    <s v="Voice Net Sp. z o.o."/>
    <m/>
  </r>
  <r>
    <n v="4565302"/>
    <s v="9027995"/>
    <s v="24486,30161"/>
    <x v="6"/>
    <x v="90"/>
    <s v="ROPCZYCE"/>
    <s v="0974825"/>
    <s v="ROPCZYCE"/>
    <s v="09111"/>
    <s v="UL. STANISŁAWA KONARSKIEGO"/>
    <n v="4"/>
    <n v="246870"/>
    <n v="246870"/>
    <s v="3.3.18.35a"/>
    <n v="33"/>
    <s v="P"/>
    <x v="32"/>
    <n v="163"/>
    <s v="RZESZOWSKI część A"/>
    <s v="Voice Net Sp. z o.o."/>
    <s v=""/>
    <s v="Voice Net Sp. z o.o."/>
    <m/>
  </r>
  <r>
    <n v="4565568"/>
    <s v="2308853"/>
    <s v="24797,38747"/>
    <x v="6"/>
    <x v="90"/>
    <s v="ROPCZYCE"/>
    <s v="0974825"/>
    <s v="ROPCZYCE"/>
    <s v="21970"/>
    <s v="UL. SZKOLNA"/>
    <n v="33"/>
    <n v="248265"/>
    <n v="248265"/>
    <s v="3.3.18.35a"/>
    <n v="33"/>
    <s v="P"/>
    <x v="32"/>
    <n v="163"/>
    <s v="RZESZOWSKI część A"/>
    <s v="Voice Net Sp. z o.o."/>
    <s v=""/>
    <s v="Voice Net Sp. z o.o."/>
    <m/>
  </r>
  <r>
    <n v="4565610"/>
    <s v="7244694"/>
    <s v="26768,31028"/>
    <x v="6"/>
    <x v="90"/>
    <s v="ROPCZYCE"/>
    <s v="0974825"/>
    <s v="ROPCZYCE"/>
    <s v="25081"/>
    <s v="UL. WYSPIAŃSKIEGO"/>
    <n v="8"/>
    <n v="246005"/>
    <n v="246005"/>
    <s v="3.3.18.35a"/>
    <n v="33"/>
    <s v="P"/>
    <x v="32"/>
    <n v="163"/>
    <s v="RZESZOWSKI część A"/>
    <s v="Voice Net Sp. z o.o."/>
    <s v=""/>
    <s v="Voice Net Sp. z o.o."/>
    <m/>
  </r>
  <r>
    <n v="4570744"/>
    <s v="4757513"/>
    <s v="52434"/>
    <x v="6"/>
    <x v="90"/>
    <s v="SĘDZISZÓW MAŁOPOLSKI"/>
    <s v="0660481"/>
    <s v="BORECZEK"/>
    <s v="99999"/>
    <s v=""/>
    <n v="46"/>
    <n v="252916"/>
    <n v="252916"/>
    <s v="3.3.18.35a"/>
    <n v="33"/>
    <s v="P"/>
    <x v="32"/>
    <n v="163"/>
    <s v="RZESZOWSKI część A"/>
    <s v="Voice Net Sp. z o.o."/>
    <s v=""/>
    <s v="Voice Net Sp. z o.o."/>
    <m/>
  </r>
  <r>
    <n v="4571035"/>
    <s v="2195521"/>
    <s v="55283"/>
    <x v="6"/>
    <x v="90"/>
    <s v="SĘDZISZÓW MAŁOPOLSKI"/>
    <s v="0660535"/>
    <s v="BOREK WIELKI"/>
    <s v="99999"/>
    <s v=""/>
    <n v="254"/>
    <n v="250518"/>
    <n v="250518"/>
    <s v="3.3.18.35a"/>
    <n v="33"/>
    <s v="P"/>
    <x v="32"/>
    <n v="163"/>
    <s v="RZESZOWSKI część A"/>
    <s v="Voice Net Sp. z o.o."/>
    <s v=""/>
    <s v="Voice Net Sp. z o.o."/>
    <m/>
  </r>
  <r>
    <n v="4569330"/>
    <s v="5013343"/>
    <s v="38462"/>
    <x v="6"/>
    <x v="90"/>
    <s v="SĘDZISZÓW MAŁOPOLSKI"/>
    <s v="0974937"/>
    <s v="SĘDZISZÓW MAŁOPOLSKI"/>
    <s v="04863"/>
    <s v="UL. FABRYCZNA"/>
    <n v="5"/>
    <n v="248304"/>
    <n v="248304"/>
    <s v="3.3.18.35a"/>
    <n v="33"/>
    <s v="P"/>
    <x v="32"/>
    <n v="163"/>
    <s v="RZESZOWSKI część A"/>
    <s v="Voice Net Sp. z o.o."/>
    <s v=""/>
    <s v="Voice Net Sp. z o.o."/>
    <m/>
  </r>
  <r>
    <n v="4569950"/>
    <s v="1157800"/>
    <s v="52448"/>
    <x v="6"/>
    <x v="90"/>
    <s v="SĘDZISZÓW MAŁOPOLSKI"/>
    <s v="0974937"/>
    <s v="SĘDZISZÓW MAŁOPOLSKI"/>
    <s v="11831"/>
    <s v="UL. KS. STANISŁAWA MACIĄGA"/>
    <n v="3"/>
    <n v="248256"/>
    <n v="248256"/>
    <s v="3.3.18.35a"/>
    <n v="33"/>
    <s v="P"/>
    <x v="32"/>
    <n v="163"/>
    <s v="RZESZOWSKI część A"/>
    <s v="Voice Net Sp. z o.o."/>
    <s v=""/>
    <s v="Voice Net Sp. z o.o."/>
    <m/>
  </r>
  <r>
    <n v="4570388"/>
    <s v="8710022"/>
    <s v="53801,53921"/>
    <x v="6"/>
    <x v="90"/>
    <s v="SĘDZISZÓW MAŁOPOLSKI"/>
    <s v="0974937"/>
    <s v="SĘDZISZÓW MAŁOPOLSKI"/>
    <s v="25081"/>
    <s v="UL. WYSPIAŃSKIEGO"/>
    <n v="2"/>
    <n v="248239"/>
    <n v="248239"/>
    <s v="3.3.18.35a"/>
    <n v="33"/>
    <s v="P"/>
    <x v="32"/>
    <n v="163"/>
    <s v="RZESZOWSKI część A"/>
    <s v="Voice Net Sp. z o.o."/>
    <s v=""/>
    <s v="Voice Net Sp. z o.o."/>
    <m/>
  </r>
  <r>
    <n v="4674087"/>
    <s v="1181680"/>
    <s v="59691"/>
    <x v="6"/>
    <x v="91"/>
    <s v="CZUDEC"/>
    <s v="0648310"/>
    <s v="BABICA"/>
    <s v="99999"/>
    <s v=""/>
    <n v="102"/>
    <n v="233596"/>
    <n v="233596"/>
    <s v="3.3.18.35a"/>
    <n v="33"/>
    <s v="P"/>
    <x v="32"/>
    <n v="163"/>
    <s v="RZESZOWSKI część A"/>
    <s v="Voice Net Sp. z o.o."/>
    <s v=""/>
    <s v="Voice Net Sp. z o.o."/>
    <m/>
  </r>
  <r>
    <n v="4675146"/>
    <s v="6162109"/>
    <s v="56489,56662,56663"/>
    <x v="6"/>
    <x v="91"/>
    <s v="CZUDEC"/>
    <s v="0648385"/>
    <s v="CZUDEC"/>
    <s v="15710"/>
    <s v="UL. PARKOWA"/>
    <n v="7"/>
    <n v="234390"/>
    <n v="234390"/>
    <s v="3.3.18.35a"/>
    <n v="33"/>
    <s v="P"/>
    <x v="32"/>
    <n v="163"/>
    <s v="RZESZOWSKI część A"/>
    <s v="Voice Net Sp. z o.o."/>
    <s v=""/>
    <s v="Voice Net Sp. z o.o."/>
    <m/>
  </r>
  <r>
    <n v="4675162"/>
    <s v="7588424"/>
    <s v="49343,49686"/>
    <x v="6"/>
    <x v="91"/>
    <s v="CZUDEC"/>
    <s v="0648385"/>
    <s v="CZUDEC"/>
    <s v="19351"/>
    <s v="UL. RZESZOWSKA"/>
    <n v="33"/>
    <n v="234672"/>
    <n v="234672"/>
    <s v="3.3.18.35a"/>
    <n v="33"/>
    <s v="P"/>
    <x v="32"/>
    <n v="163"/>
    <s v="RZESZOWSKI część A"/>
    <s v="Voice Net Sp. z o.o."/>
    <s v=""/>
    <s v="Voice Net Sp. z o.o."/>
    <m/>
  </r>
  <r>
    <n v="4675327"/>
    <s v="1188152"/>
    <s v="47781"/>
    <x v="6"/>
    <x v="91"/>
    <s v="CZUDEC"/>
    <s v="0648439"/>
    <s v="NOWA WIEŚ"/>
    <s v="99999"/>
    <s v=""/>
    <n v="152"/>
    <n v="232277"/>
    <n v="232277"/>
    <s v="3.3.18.35a"/>
    <n v="33"/>
    <s v="P"/>
    <x v="32"/>
    <n v="163"/>
    <s v="RZESZOWSKI część A"/>
    <s v="Voice Net Sp. z o.o."/>
    <s v=""/>
    <s v="Voice Net Sp. z o.o."/>
    <m/>
  </r>
  <r>
    <n v="4676449"/>
    <s v="5904652"/>
    <s v="57604,57622"/>
    <x v="6"/>
    <x v="91"/>
    <s v="CZUDEC"/>
    <s v="0648646"/>
    <s v="PSTRĄGOWA"/>
    <s v="99999"/>
    <s v=""/>
    <n v="105"/>
    <n v="233398"/>
    <n v="233398"/>
    <s v="3.3.18.35a"/>
    <n v="33"/>
    <s v="P"/>
    <x v="32"/>
    <n v="163"/>
    <s v="RZESZOWSKI część A"/>
    <s v="Voice Net Sp. z o.o."/>
    <s v=""/>
    <s v="Voice Net Sp. z o.o."/>
    <m/>
  </r>
  <r>
    <n v="4676601"/>
    <s v="3677393"/>
    <s v="49896"/>
    <x v="6"/>
    <x v="91"/>
    <s v="CZUDEC"/>
    <s v="0648646"/>
    <s v="PSTRĄGOWA"/>
    <s v="99999"/>
    <s v=""/>
    <n v="406"/>
    <n v="235255"/>
    <n v="235255"/>
    <s v="3.3.18.35a"/>
    <n v="33"/>
    <s v="P"/>
    <x v="32"/>
    <n v="163"/>
    <s v="RZESZOWSKI część A"/>
    <s v="Voice Net Sp. z o.o."/>
    <s v=""/>
    <s v="Voice Net Sp. z o.o."/>
    <m/>
  </r>
  <r>
    <n v="4677314"/>
    <s v="2657210"/>
    <s v="57258"/>
    <x v="6"/>
    <x v="91"/>
    <s v="CZUDEC"/>
    <s v="0648860"/>
    <s v="WYŻNE"/>
    <s v="99999"/>
    <s v=""/>
    <n v="40"/>
    <n v="232014"/>
    <n v="232014"/>
    <s v="3.3.18.35a"/>
    <n v="33"/>
    <s v="P"/>
    <x v="32"/>
    <n v="163"/>
    <s v="RZESZOWSKI część A"/>
    <s v="Voice Net Sp. z o.o."/>
    <s v=""/>
    <s v="Voice Net Sp. z o.o."/>
    <m/>
  </r>
  <r>
    <n v="4677542"/>
    <s v="4658340"/>
    <s v="47632"/>
    <x v="6"/>
    <x v="91"/>
    <s v="CZUDEC"/>
    <s v="0648899"/>
    <s v="ZABORÓW"/>
    <s v="99999"/>
    <s v=""/>
    <n v="99"/>
    <n v="231640"/>
    <n v="231640"/>
    <s v="3.3.18.35a"/>
    <n v="33"/>
    <s v="P"/>
    <x v="32"/>
    <n v="163"/>
    <s v="RZESZOWSKI część A"/>
    <s v="Voice Net Sp. z o.o."/>
    <s v=""/>
    <s v="Voice Net Sp. z o.o."/>
    <m/>
  </r>
  <r>
    <n v="7894497"/>
    <s v="2452446"/>
    <s v="34772"/>
    <x v="6"/>
    <x v="91"/>
    <s v="FRYSZTAK"/>
    <s v="0649002"/>
    <s v="CIESZYNA"/>
    <s v="99999"/>
    <s v=""/>
    <n v="76"/>
    <n v="225268"/>
    <n v="225268"/>
    <s v="3.3.18.35a"/>
    <n v="33"/>
    <s v="P"/>
    <x v="32"/>
    <n v="163"/>
    <s v="RZESZOWSKI część A"/>
    <s v="Voice Net Sp. z o.o."/>
    <s v=""/>
    <s v="Voice Net Sp. z o.o."/>
    <m/>
  </r>
  <r>
    <n v="8531880"/>
    <s v="6862821"/>
    <s v="35240,38940"/>
    <x v="6"/>
    <x v="91"/>
    <s v="FRYSZTAK"/>
    <s v="0649090"/>
    <s v="FRYSZTAK"/>
    <s v="33492"/>
    <s v="UL. JÓZEFA PIĘTNIEWICZA"/>
    <n v="7"/>
    <n v="221887"/>
    <n v="221887"/>
    <s v="3.3.18.35a"/>
    <n v="33"/>
    <s v="P"/>
    <x v="32"/>
    <n v="163"/>
    <s v="RZESZOWSKI część A"/>
    <s v="Voice Net Sp. z o.o."/>
    <s v=""/>
    <s v="Voice Net Sp. z o.o."/>
    <m/>
  </r>
  <r>
    <n v="4678250"/>
    <s v="1187472"/>
    <s v="119409,50430,53280,53281"/>
    <x v="6"/>
    <x v="91"/>
    <s v="FRYSZTAK"/>
    <s v="0649090"/>
    <s v="FRYSZTAK"/>
    <s v="24908"/>
    <s v="UL. JÓZEFA WYBICKIEGO"/>
    <n v="25"/>
    <n v="221850"/>
    <n v="221850"/>
    <s v="3.3.18.35a"/>
    <n v="33"/>
    <s v="P"/>
    <x v="32"/>
    <n v="163"/>
    <s v="RZESZOWSKI część A"/>
    <s v="Voice Net Sp. z o.o."/>
    <s v=""/>
    <s v="Voice Net Sp. z o.o."/>
    <m/>
  </r>
  <r>
    <n v="4678833"/>
    <s v="3804920"/>
    <s v="34773"/>
    <x v="6"/>
    <x v="91"/>
    <s v="FRYSZTAK"/>
    <s v="0649150"/>
    <s v="GLINIK GÓRNY"/>
    <s v="99999"/>
    <s v=""/>
    <n v="47"/>
    <n v="223262"/>
    <n v="223262"/>
    <s v="3.3.18.35a"/>
    <n v="33"/>
    <s v="P"/>
    <x v="32"/>
    <n v="163"/>
    <s v="RZESZOWSKI część A"/>
    <s v="Voice Net Sp. z o.o."/>
    <s v=""/>
    <s v="Voice Net Sp. z o.o."/>
    <m/>
  </r>
  <r>
    <n v="4679253"/>
    <s v="2189527"/>
    <s v="70515,70516"/>
    <x v="6"/>
    <x v="91"/>
    <s v="FRYSZTAK"/>
    <s v="0649344"/>
    <s v="GOGOŁÓW"/>
    <s v="99999"/>
    <s v=""/>
    <n v="316"/>
    <n v="223593"/>
    <n v="223593"/>
    <s v="3.3.18.35a"/>
    <n v="33"/>
    <s v="P"/>
    <x v="32"/>
    <n v="163"/>
    <s v="RZESZOWSKI część A"/>
    <s v="Voice Net Sp. z o.o."/>
    <s v=""/>
    <s v="Voice Net Sp. z o.o."/>
    <m/>
  </r>
  <r>
    <n v="7917729"/>
    <s v="2381734"/>
    <s v="70512,70513"/>
    <x v="6"/>
    <x v="91"/>
    <s v="FRYSZTAK"/>
    <s v="0649597"/>
    <s v="LUBLA"/>
    <s v="99999"/>
    <s v=""/>
    <n v="328"/>
    <n v="218472"/>
    <n v="218472"/>
    <s v="3.3.18.35a"/>
    <n v="33"/>
    <s v="P"/>
    <x v="32"/>
    <n v="163"/>
    <s v="RZESZOWSKI część A"/>
    <s v="Voice Net Sp. z o.o."/>
    <s v=""/>
    <s v="Voice Net Sp. z o.o."/>
    <m/>
  </r>
  <r>
    <n v="4680412"/>
    <s v="2349686"/>
    <s v="70518,70519"/>
    <x v="6"/>
    <x v="91"/>
    <s v="FRYSZTAK"/>
    <s v="0649752"/>
    <s v="STĘPINA"/>
    <s v="99999"/>
    <s v=""/>
    <n v="54"/>
    <n v="226034"/>
    <n v="226034"/>
    <s v="3.3.18.35a"/>
    <n v="33"/>
    <s v="P"/>
    <x v="32"/>
    <n v="163"/>
    <s v="RZESZOWSKI część A"/>
    <s v="Voice Net Sp. z o.o."/>
    <s v=""/>
    <s v="Voice Net Sp. z o.o."/>
    <m/>
  </r>
  <r>
    <n v="4681157"/>
    <s v="2660113"/>
    <s v="19032"/>
    <x v="6"/>
    <x v="91"/>
    <s v="NIEBYLEC"/>
    <s v="0656226"/>
    <s v="BARYCZKA"/>
    <s v="99999"/>
    <s v=""/>
    <n v="212"/>
    <n v="227380"/>
    <n v="227380"/>
    <s v="3.3.18.35a"/>
    <n v="33"/>
    <s v="P"/>
    <x v="32"/>
    <n v="163"/>
    <s v="RZESZOWSKI część A"/>
    <s v="Voice Net Sp. z o.o."/>
    <s v=""/>
    <s v="Voice Net Sp. z o.o."/>
    <m/>
  </r>
  <r>
    <n v="7857474"/>
    <s v="2661490"/>
    <s v="18954"/>
    <x v="6"/>
    <x v="91"/>
    <s v="NIEBYLEC"/>
    <s v="0656261"/>
    <s v="BLIZIANKA"/>
    <s v="99999"/>
    <s v=""/>
    <n v="72"/>
    <n v="226109"/>
    <n v="226109"/>
    <s v="3.3.18.35a"/>
    <n v="33"/>
    <s v="P"/>
    <x v="32"/>
    <n v="163"/>
    <s v="RZESZOWSKI część A"/>
    <s v="Voice Net Sp. z o.o."/>
    <s v=""/>
    <s v="Voice Net Sp. z o.o."/>
    <m/>
  </r>
  <r>
    <n v="4681362"/>
    <s v="8391828"/>
    <s v="18955"/>
    <x v="6"/>
    <x v="91"/>
    <s v="NIEBYLEC"/>
    <s v="0656315"/>
    <s v="GWOŹDZIANKA"/>
    <s v="99999"/>
    <s v=""/>
    <n v="32"/>
    <n v="226370"/>
    <n v="226370"/>
    <s v="3.3.18.35a"/>
    <n v="33"/>
    <s v="P"/>
    <x v="32"/>
    <n v="163"/>
    <s v="RZESZOWSKI część A"/>
    <s v="Voice Net Sp. z o.o."/>
    <s v=""/>
    <s v="Voice Net Sp. z o.o."/>
    <m/>
  </r>
  <r>
    <n v="4681488"/>
    <s v="2487036"/>
    <s v="18956"/>
    <x v="6"/>
    <x v="91"/>
    <s v="NIEBYLEC"/>
    <s v="0656350"/>
    <s v="GWOŹNICA DOLNA"/>
    <s v="99999"/>
    <s v=""/>
    <n v="92"/>
    <n v="223167"/>
    <n v="223167"/>
    <s v="3.3.18.35a"/>
    <n v="33"/>
    <s v="P"/>
    <x v="32"/>
    <n v="163"/>
    <s v="RZESZOWSKI część A"/>
    <s v="Voice Net Sp. z o.o."/>
    <s v=""/>
    <s v="Voice Net Sp. z o.o."/>
    <m/>
  </r>
  <r>
    <n v="4681708"/>
    <s v="7690775"/>
    <s v="21082,21083"/>
    <x v="6"/>
    <x v="91"/>
    <s v="NIEBYLEC"/>
    <s v="0656462"/>
    <s v="GWOŹNICA GÓRNA"/>
    <s v="99999"/>
    <s v=""/>
    <n v="292"/>
    <n v="222476"/>
    <n v="222476"/>
    <s v="3.3.18.35a"/>
    <n v="33"/>
    <s v="P"/>
    <x v="32"/>
    <n v="163"/>
    <s v="RZESZOWSKI część A"/>
    <s v="Voice Net Sp. z o.o."/>
    <s v=""/>
    <s v="Voice Net Sp. z o.o."/>
    <m/>
  </r>
  <r>
    <n v="4682148"/>
    <s v="7180990"/>
    <s v="18957"/>
    <x v="6"/>
    <x v="91"/>
    <s v="NIEBYLEC"/>
    <s v="0656605"/>
    <s v="JAWORNIK"/>
    <s v="99999"/>
    <s v=""/>
    <n v="108"/>
    <n v="223886"/>
    <n v="223886"/>
    <s v="3.3.18.35a"/>
    <n v="33"/>
    <s v="P"/>
    <x v="32"/>
    <n v="163"/>
    <s v="RZESZOWSKI część A"/>
    <s v="Voice Net Sp. z o.o."/>
    <s v=""/>
    <s v="Voice Net Sp. z o.o."/>
    <m/>
  </r>
  <r>
    <n v="7785183"/>
    <s v="5014861"/>
    <s v="21040,21042"/>
    <x v="6"/>
    <x v="91"/>
    <s v="NIEBYLEC"/>
    <s v="0656686"/>
    <s v="KONIECZKOWA"/>
    <s v="99999"/>
    <s v=""/>
    <n v="58"/>
    <n v="223550"/>
    <n v="223550"/>
    <s v="3.3.18.35a"/>
    <n v="33"/>
    <s v="P"/>
    <x v="32"/>
    <n v="163"/>
    <s v="RZESZOWSKI część A"/>
    <s v="Voice Net Sp. z o.o."/>
    <s v=""/>
    <s v="Voice Net Sp. z o.o."/>
    <m/>
  </r>
  <r>
    <n v="4682823"/>
    <s v="5333410"/>
    <s v="21037,21038"/>
    <x v="6"/>
    <x v="91"/>
    <s v="NIEBYLEC"/>
    <s v="0656746"/>
    <s v="LUTCZA"/>
    <s v="99999"/>
    <s v=""/>
    <n v="629"/>
    <n v="219353"/>
    <n v="219353"/>
    <s v="3.3.18.35a"/>
    <n v="33"/>
    <s v="P"/>
    <x v="32"/>
    <n v="163"/>
    <s v="RZESZOWSKI część A"/>
    <s v="Voice Net Sp. z o.o."/>
    <s v=""/>
    <s v="Voice Net Sp. z o.o."/>
    <m/>
  </r>
  <r>
    <n v="7813604"/>
    <s v="2665872"/>
    <s v="18958"/>
    <x v="6"/>
    <x v="91"/>
    <s v="NIEBYLEC"/>
    <s v="0656746"/>
    <s v="LUTCZA"/>
    <s v="99999"/>
    <s v=""/>
    <n v="907"/>
    <n v="218775"/>
    <n v="218775"/>
    <s v="3.3.18.35a"/>
    <n v="33"/>
    <s v="P"/>
    <x v="32"/>
    <n v="163"/>
    <s v="RZESZOWSKI część A"/>
    <s v="Voice Net Sp. z o.o."/>
    <s v=""/>
    <s v="Voice Net Sp. z o.o."/>
    <m/>
  </r>
  <r>
    <n v="4683557"/>
    <s v="7178784"/>
    <s v="21041,21043"/>
    <x v="6"/>
    <x v="91"/>
    <s v="NIEBYLEC"/>
    <s v="0656947"/>
    <s v="NIEBYLEC"/>
    <s v="99999"/>
    <s v=""/>
    <n v="11"/>
    <n v="225315"/>
    <n v="225315"/>
    <s v="3.3.18.35a"/>
    <n v="33"/>
    <s v="P"/>
    <x v="32"/>
    <n v="163"/>
    <s v="RZESZOWSKI część A"/>
    <s v="Voice Net Sp. z o.o."/>
    <s v=""/>
    <s v="Voice Net Sp. z o.o."/>
    <m/>
  </r>
  <r>
    <n v="4683906"/>
    <s v="8710132"/>
    <s v="21084,21085"/>
    <x v="6"/>
    <x v="91"/>
    <s v="NIEBYLEC"/>
    <s v="0656976"/>
    <s v="POŁOMIA"/>
    <s v="99999"/>
    <s v=""/>
    <n v="125"/>
    <n v="229540"/>
    <n v="229540"/>
    <s v="3.3.18.35a"/>
    <n v="33"/>
    <s v="P"/>
    <x v="32"/>
    <n v="163"/>
    <s v="RZESZOWSKI część A"/>
    <s v="Voice Net Sp. z o.o."/>
    <s v=""/>
    <s v="Voice Net Sp. z o.o."/>
    <m/>
  </r>
  <r>
    <n v="4686608"/>
    <s v="8838198"/>
    <s v="14657"/>
    <x v="6"/>
    <x v="91"/>
    <s v="STRZYŻÓW"/>
    <s v="0662468"/>
    <s v="BRZEŻANKA"/>
    <s v="99999"/>
    <s v=""/>
    <n v="50"/>
    <n v="223083"/>
    <n v="223083"/>
    <s v="3.3.18.35a"/>
    <n v="33"/>
    <s v="P"/>
    <x v="32"/>
    <n v="163"/>
    <s v="RZESZOWSKI część A"/>
    <s v="Voice Net Sp. z o.o."/>
    <s v=""/>
    <s v="Voice Net Sp. z o.o."/>
    <m/>
  </r>
  <r>
    <n v="4689298"/>
    <s v="2486119"/>
    <s v="3584"/>
    <x v="6"/>
    <x v="91"/>
    <s v="STRZYŻÓW"/>
    <s v="0663090"/>
    <s v="TROPIE"/>
    <s v="99999"/>
    <s v=""/>
    <n v="293"/>
    <n v="228401"/>
    <n v="228401"/>
    <s v="3.3.18.35a"/>
    <n v="33"/>
    <s v="P"/>
    <x v="32"/>
    <n v="163"/>
    <s v="RZESZOWSKI część A"/>
    <s v="Voice Net Sp. z o.o."/>
    <s v=""/>
    <s v="Voice Net Sp. z o.o."/>
    <m/>
  </r>
  <r>
    <n v="7770233"/>
    <s v="2661790"/>
    <s v="81581,81597"/>
    <x v="6"/>
    <x v="91"/>
    <s v="STRZYŻÓW"/>
    <s v="0663456"/>
    <s v="ŻYZNÓW"/>
    <s v="99999"/>
    <s v=""/>
    <n v="124"/>
    <n v="220215"/>
    <n v="220215"/>
    <s v="3.3.18.35a"/>
    <n v="33"/>
    <s v="P"/>
    <x v="32"/>
    <n v="163"/>
    <s v="RZESZOWSKI część A"/>
    <s v="Voice Net Sp. z o.o."/>
    <s v=""/>
    <s v="Voice Net Sp. z o.o."/>
    <m/>
  </r>
  <r>
    <n v="8181369"/>
    <s v="2666401"/>
    <s v="34848"/>
    <x v="6"/>
    <x v="91"/>
    <s v="WIŚNIOWA"/>
    <s v="0666839"/>
    <s v="JASZCZUROWA"/>
    <s v="99999"/>
    <s v=""/>
    <n v="31"/>
    <n v="229997"/>
    <n v="229997"/>
    <s v="3.3.18.35a"/>
    <n v="33"/>
    <s v="P"/>
    <x v="32"/>
    <n v="163"/>
    <s v="RZESZOWSKI część A"/>
    <s v="Voice Net Sp. z o.o."/>
    <s v=""/>
    <s v="Voice Net Sp. z o.o."/>
    <m/>
  </r>
  <r>
    <n v="8023667"/>
    <s v="2454595"/>
    <s v="34839"/>
    <x v="6"/>
    <x v="91"/>
    <s v="WIŚNIOWA"/>
    <s v="0667129"/>
    <s v="MARKUSZOWA"/>
    <s v="99999"/>
    <s v=""/>
    <n v="16"/>
    <n v="225275"/>
    <n v="225275"/>
    <s v="3.3.18.35a"/>
    <n v="33"/>
    <s v="P"/>
    <x v="32"/>
    <n v="163"/>
    <s v="RZESZOWSKI część A"/>
    <s v="Voice Net Sp. z o.o."/>
    <s v=""/>
    <s v="Voice Net Sp. z o.o."/>
    <m/>
  </r>
  <r>
    <n v="4691992"/>
    <s v="4632592"/>
    <s v="105698"/>
    <x v="6"/>
    <x v="91"/>
    <s v="WIŚNIOWA"/>
    <s v="0667320"/>
    <s v="PSTRĄGÓWKA"/>
    <s v="99999"/>
    <s v=""/>
    <n v="128"/>
    <n v="227476"/>
    <n v="227476"/>
    <s v="3.3.18.35a"/>
    <n v="33"/>
    <s v="P"/>
    <x v="32"/>
    <n v="163"/>
    <s v="RZESZOWSKI część A"/>
    <s v="Voice Net Sp. z o.o."/>
    <s v=""/>
    <s v="Voice Net Sp. z o.o."/>
    <m/>
  </r>
  <r>
    <n v="4692431"/>
    <s v="1183982"/>
    <s v="34845"/>
    <x v="6"/>
    <x v="91"/>
    <s v="WIŚNIOWA"/>
    <s v="0667425"/>
    <s v="SZUFNAROWA"/>
    <s v="99999"/>
    <s v=""/>
    <n v="101"/>
    <n v="229515"/>
    <n v="229515"/>
    <s v="3.3.18.35a"/>
    <n v="33"/>
    <s v="P"/>
    <x v="32"/>
    <n v="163"/>
    <s v="RZESZOWSKI część A"/>
    <s v="Voice Net Sp. z o.o."/>
    <s v=""/>
    <s v="Voice Net Sp. z o.o."/>
    <m/>
  </r>
  <r>
    <n v="8824877"/>
    <s v="2150871"/>
    <s v="74226,74227"/>
    <x v="6"/>
    <x v="92"/>
    <s v="ŁAŃCUT"/>
    <s v="0654635"/>
    <s v="ALBIGOWA"/>
    <s v="99999"/>
    <s v=""/>
    <n v="489"/>
    <n v="243801"/>
    <n v="243801"/>
    <s v="3.3.18.35b"/>
    <n v="34"/>
    <s v="P"/>
    <x v="33"/>
    <n v="252"/>
    <s v="RZESZOWSKI część B"/>
    <s v="Voice Net Sp. z o.o."/>
    <s v=""/>
    <s v="Voice Net Sp. z o.o."/>
    <m/>
  </r>
  <r>
    <n v="7702752"/>
    <s v="2293369"/>
    <s v="74468"/>
    <x v="6"/>
    <x v="92"/>
    <s v="ŁAŃCUT"/>
    <s v="0654724"/>
    <s v="CIERPISZ"/>
    <s v="99999"/>
    <s v=""/>
    <s v="110A"/>
    <n v="243345"/>
    <n v="243345"/>
    <s v="3.3.18.35b"/>
    <n v="34"/>
    <s v="P"/>
    <x v="33"/>
    <n v="252"/>
    <s v="RZESZOWSKI część B"/>
    <s v="Voice Net Sp. z o.o."/>
    <s v=""/>
    <s v="Voice Net Sp. z o.o."/>
    <m/>
  </r>
  <r>
    <n v="4453584"/>
    <s v="6287859"/>
    <s v="73311,73657"/>
    <x v="6"/>
    <x v="92"/>
    <s v="ŁAŃCUT"/>
    <s v="0654859"/>
    <s v="HANDZLÓWKA"/>
    <s v="99999"/>
    <s v=""/>
    <n v="264"/>
    <n v="240570"/>
    <n v="240570"/>
    <s v="3.3.18.35b"/>
    <n v="34"/>
    <s v="P"/>
    <x v="33"/>
    <n v="252"/>
    <s v="RZESZOWSKI część B"/>
    <s v="Voice Net Sp. z o.o."/>
    <s v=""/>
    <s v="Voice Net Sp. z o.o."/>
    <m/>
  </r>
  <r>
    <n v="8127905"/>
    <s v="2152893"/>
    <s v="74865,74866"/>
    <x v="6"/>
    <x v="92"/>
    <s v="ŁAŃCUT"/>
    <s v="0655089"/>
    <s v="KRACZKOWA"/>
    <s v="99999"/>
    <s v=""/>
    <n v="311"/>
    <n v="246024"/>
    <n v="246024"/>
    <s v="3.3.18.35b"/>
    <n v="34"/>
    <s v="P"/>
    <x v="33"/>
    <n v="252"/>
    <s v="RZESZOWSKI część B"/>
    <s v="Voice Net Sp. z o.o."/>
    <s v=""/>
    <s v="Voice Net Sp. z o.o."/>
    <m/>
  </r>
  <r>
    <n v="4445026"/>
    <s v="4315279"/>
    <s v="104944"/>
    <x v="6"/>
    <x v="92"/>
    <s v="ŁAŃCUT"/>
    <s v="0974529"/>
    <s v="ŁAŃCUT"/>
    <s v="11208"/>
    <s v="UL. 29 LISTOPADA"/>
    <n v="21"/>
    <n v="249388"/>
    <n v="249388"/>
    <s v="3.3.18.35b"/>
    <n v="34"/>
    <s v="P"/>
    <x v="33"/>
    <n v="252"/>
    <s v="RZESZOWSKI część B"/>
    <s v="Voice Net Sp. z o.o."/>
    <s v=""/>
    <s v="Voice Net Sp. z o.o."/>
    <m/>
  </r>
  <r>
    <n v="4445367"/>
    <s v="8264374"/>
    <s v="114168,68692,71057"/>
    <x v="6"/>
    <x v="92"/>
    <s v="ŁAŃCUT"/>
    <s v="0974529"/>
    <s v="ŁAŃCUT"/>
    <s v="29830"/>
    <s v="UL. 3-GO MAJA"/>
    <n v="19"/>
    <n v="249409"/>
    <n v="249409"/>
    <s v="3.3.18.35b"/>
    <n v="34"/>
    <s v="P"/>
    <x v="33"/>
    <n v="252"/>
    <s v="RZESZOWSKI część B"/>
    <s v="Voice Net Sp. z o.o."/>
    <s v=""/>
    <s v="Voice Net Sp. z o.o."/>
    <m/>
  </r>
  <r>
    <n v="4445056"/>
    <s v="2238418"/>
    <s v="19372"/>
    <x v="6"/>
    <x v="92"/>
    <s v="ŁAŃCUT"/>
    <s v="0974529"/>
    <s v="ŁAŃCUT"/>
    <s v="12740"/>
    <s v="UL. ADAMA MICKIEWICZA"/>
    <n v="3"/>
    <n v="249269"/>
    <n v="249269"/>
    <s v="3.3.18.35b"/>
    <n v="34"/>
    <s v="P"/>
    <x v="33"/>
    <n v="252"/>
    <s v="RZESZOWSKI część B"/>
    <s v="Voice Net Sp. z o.o."/>
    <s v=""/>
    <s v="Voice Net Sp. z o.o."/>
    <m/>
  </r>
  <r>
    <n v="4444824"/>
    <s v="4950817"/>
    <s v="21507,22085"/>
    <x v="6"/>
    <x v="92"/>
    <s v="ŁAŃCUT"/>
    <s v="0974529"/>
    <s v="ŁAŃCUT"/>
    <s v="04907"/>
    <s v="UL. FARNA"/>
    <n v="10"/>
    <n v="249719"/>
    <n v="249719"/>
    <s v="3.3.18.35b"/>
    <n v="34"/>
    <s v="P"/>
    <x v="33"/>
    <n v="252"/>
    <s v="RZESZOWSKI część B"/>
    <s v="Voice Net Sp. z o.o."/>
    <s v=""/>
    <s v="Voice Net Sp. z o.o."/>
    <m/>
  </r>
  <r>
    <n v="4445166"/>
    <s v="5205496"/>
    <s v="106041"/>
    <x v="6"/>
    <x v="92"/>
    <s v="ŁAŃCUT"/>
    <s v="0974529"/>
    <s v="ŁAŃCUT"/>
    <s v="16264"/>
    <s v="UL. JÓZEFA PIŁSUDSKIEGO"/>
    <n v="7"/>
    <n v="249347"/>
    <n v="249347"/>
    <s v="3.3.18.35b"/>
    <n v="34"/>
    <s v="P"/>
    <x v="33"/>
    <n v="252"/>
    <s v="RZESZOWSKI część B"/>
    <s v="Voice Net Sp. z o.o."/>
    <s v=""/>
    <s v="Voice Net Sp. z o.o."/>
    <m/>
  </r>
  <r>
    <n v="4456441"/>
    <s v="6225857"/>
    <s v="79289"/>
    <x v="6"/>
    <x v="92"/>
    <s v="ŁAŃCUT"/>
    <s v="0655155"/>
    <s v="ROGÓŻNO"/>
    <s v="99999"/>
    <s v=""/>
    <n v="374"/>
    <n v="250780"/>
    <n v="250780"/>
    <s v="3.3.18.35b"/>
    <n v="34"/>
    <s v="P"/>
    <x v="33"/>
    <n v="252"/>
    <s v="RZESZOWSKI część B"/>
    <s v="Voice Net Sp. z o.o."/>
    <s v=""/>
    <s v="Voice Net Sp. z o.o."/>
    <m/>
  </r>
  <r>
    <n v="4457694"/>
    <s v="7753140"/>
    <s v="79291,79293"/>
    <x v="6"/>
    <x v="92"/>
    <s v="ŁAŃCUT"/>
    <s v="0655250"/>
    <s v="WYSOKA"/>
    <s v="99999"/>
    <s v=""/>
    <n v="49"/>
    <n v="246803"/>
    <n v="246803"/>
    <s v="3.3.18.35b"/>
    <n v="34"/>
    <s v="P"/>
    <x v="33"/>
    <n v="252"/>
    <s v="RZESZOWSKI część B"/>
    <s v="Voice Net Sp. z o.o."/>
    <s v=""/>
    <s v="Voice Net Sp. z o.o."/>
    <m/>
  </r>
  <r>
    <n v="4457757"/>
    <s v="1132303"/>
    <s v="73030"/>
    <x v="6"/>
    <x v="92"/>
    <s v="ŁAŃCUT"/>
    <s v="0655250"/>
    <s v="WYSOKA"/>
    <s v="99999"/>
    <s v=""/>
    <n v="98"/>
    <n v="247191"/>
    <n v="247191"/>
    <s v="3.3.18.35b"/>
    <n v="34"/>
    <s v="P"/>
    <x v="33"/>
    <n v="252"/>
    <s v="RZESZOWSKI część B"/>
    <s v="Voice Net Sp. z o.o."/>
    <s v=""/>
    <s v="Voice Net Sp. z o.o."/>
    <m/>
  </r>
  <r>
    <n v="4458783"/>
    <s v="6353727"/>
    <s v="52541,52542"/>
    <x v="6"/>
    <x v="92"/>
    <s v="MARKOWA"/>
    <s v="0655333"/>
    <s v="HUSÓW"/>
    <s v="99999"/>
    <s v=""/>
    <n v="27"/>
    <n v="239633"/>
    <n v="239633"/>
    <s v="3.3.18.35b"/>
    <n v="34"/>
    <s v="P"/>
    <x v="33"/>
    <n v="252"/>
    <s v="RZESZOWSKI część B"/>
    <s v="Voice Net Sp. z o.o."/>
    <s v=""/>
    <s v="Voice Net Sp. z o.o."/>
    <m/>
  </r>
  <r>
    <n v="4460183"/>
    <s v="2198185"/>
    <s v="58430"/>
    <x v="6"/>
    <x v="92"/>
    <s v="MARKOWA"/>
    <s v="0655474"/>
    <s v="MARKOWA"/>
    <s v="99999"/>
    <s v=""/>
    <n v="1127"/>
    <n v="244691"/>
    <n v="244691"/>
    <s v="3.3.18.35b"/>
    <n v="34"/>
    <s v="P"/>
    <x v="33"/>
    <n v="252"/>
    <s v="RZESZOWSKI część B"/>
    <s v="Voice Net Sp. z o.o."/>
    <s v=""/>
    <s v="Voice Net Sp. z o.o."/>
    <m/>
  </r>
  <r>
    <n v="4459477"/>
    <s v="2037489"/>
    <s v="49559,49560"/>
    <x v="6"/>
    <x v="92"/>
    <s v="MARKOWA"/>
    <s v="0655391"/>
    <s v="MARKOWA"/>
    <s v="99999"/>
    <s v=""/>
    <n v="1351"/>
    <n v="244721"/>
    <n v="244721"/>
    <s v="3.3.18.35b"/>
    <n v="34"/>
    <s v="P"/>
    <x v="33"/>
    <n v="252"/>
    <s v="RZESZOWSKI część B"/>
    <s v="Voice Net Sp. z o.o."/>
    <s v=""/>
    <s v="Voice Net Sp. z o.o."/>
    <m/>
  </r>
  <r>
    <n v="4459536"/>
    <s v="7690921"/>
    <s v="58429"/>
    <x v="6"/>
    <x v="92"/>
    <s v="MARKOWA"/>
    <s v="0655391"/>
    <s v="MARKOWA"/>
    <s v="99999"/>
    <s v=""/>
    <n v="1685"/>
    <n v="245128"/>
    <n v="245128"/>
    <s v="3.3.18.35b"/>
    <n v="34"/>
    <s v="P"/>
    <x v="33"/>
    <n v="252"/>
    <s v="RZESZOWSKI część B"/>
    <s v="Voice Net Sp. z o.o."/>
    <s v=""/>
    <s v="Voice Net Sp. z o.o."/>
    <m/>
  </r>
  <r>
    <n v="4460631"/>
    <s v="2382140"/>
    <s v="59587"/>
    <x v="6"/>
    <x v="92"/>
    <s v="MARKOWA"/>
    <s v="0655511"/>
    <s v="TARNAWKA"/>
    <s v="99999"/>
    <s v=""/>
    <n v="126"/>
    <n v="236615"/>
    <n v="236615"/>
    <s v="3.3.18.35b"/>
    <n v="34"/>
    <s v="P"/>
    <x v="33"/>
    <n v="252"/>
    <s v="RZESZOWSKI część B"/>
    <s v="Voice Net Sp. z o.o."/>
    <s v=""/>
    <s v="Voice Net Sp. z o.o."/>
    <m/>
  </r>
  <r>
    <n v="4462068"/>
    <s v="2610417"/>
    <s v="25231,25232,41082"/>
    <x v="6"/>
    <x v="92"/>
    <s v="RAKSZAWA"/>
    <s v="0659213"/>
    <s v="RAKSZAWA"/>
    <s v="99999"/>
    <s v=""/>
    <n v="325"/>
    <n v="258571"/>
    <n v="258571"/>
    <s v="3.3.18.35b"/>
    <n v="34"/>
    <s v="P"/>
    <x v="33"/>
    <n v="252"/>
    <s v="RZESZOWSKI część B"/>
    <s v="Voice Net Sp. z o.o."/>
    <s v=""/>
    <s v="Voice Net Sp. z o.o."/>
    <m/>
  </r>
  <r>
    <n v="4461068"/>
    <s v="4060547"/>
    <s v="77435"/>
    <x v="6"/>
    <x v="92"/>
    <s v="RAKSZAWA"/>
    <s v="0659130"/>
    <s v="RAKSZAWA"/>
    <s v="99999"/>
    <s v=""/>
    <n v="347"/>
    <n v="259038"/>
    <n v="259038"/>
    <s v="3.3.18.35b"/>
    <n v="34"/>
    <s v="P"/>
    <x v="33"/>
    <n v="252"/>
    <s v="RZESZOWSKI część B"/>
    <s v="Voice Net Sp. z o.o."/>
    <s v=""/>
    <s v="Voice Net Sp. z o.o."/>
    <m/>
  </r>
  <r>
    <n v="8012503"/>
    <s v="2421214"/>
    <s v="41422"/>
    <x v="6"/>
    <x v="92"/>
    <s v="RAKSZAWA"/>
    <s v="0659130"/>
    <s v="RAKSZAWA"/>
    <s v="99999"/>
    <s v=""/>
    <n v="677"/>
    <n v="260910"/>
    <n v="260910"/>
    <s v="3.3.18.35b"/>
    <n v="34"/>
    <s v="P"/>
    <x v="33"/>
    <n v="252"/>
    <s v="RZESZOWSKI część B"/>
    <s v="Voice Net Sp. z o.o."/>
    <s v=""/>
    <s v="Voice Net Sp. z o.o."/>
    <m/>
  </r>
  <r>
    <n v="4461121"/>
    <s v="7436249"/>
    <s v="41495"/>
    <x v="6"/>
    <x v="92"/>
    <s v="RAKSZAWA"/>
    <s v="0659130"/>
    <s v="RAKSZAWA"/>
    <s v="99999"/>
    <s v=""/>
    <n v="946"/>
    <n v="262811"/>
    <n v="262811"/>
    <s v="3.3.18.35b"/>
    <n v="34"/>
    <s v="P"/>
    <x v="33"/>
    <n v="252"/>
    <s v="RZESZOWSKI część B"/>
    <s v="Voice Net Sp. z o.o."/>
    <s v=""/>
    <s v="Voice Net Sp. z o.o."/>
    <m/>
  </r>
  <r>
    <n v="4462570"/>
    <s v="1130126"/>
    <s v="41964"/>
    <x v="6"/>
    <x v="92"/>
    <s v="RAKSZAWA"/>
    <s v="0659271"/>
    <s v="WĘGLISKA"/>
    <s v="99999"/>
    <s v=""/>
    <n v="171"/>
    <n v="260249"/>
    <n v="260249"/>
    <s v="3.3.18.35b"/>
    <n v="34"/>
    <s v="P"/>
    <x v="33"/>
    <n v="252"/>
    <s v="RZESZOWSKI część B"/>
    <s v="Voice Net Sp. z o.o."/>
    <s v=""/>
    <s v="Voice Net Sp. z o.o."/>
    <m/>
  </r>
  <r>
    <n v="4462713"/>
    <s v="6478942"/>
    <s v="42110"/>
    <x v="6"/>
    <x v="92"/>
    <s v="RAKSZAWA"/>
    <s v="0659294"/>
    <s v="WYDRZE"/>
    <s v="99999"/>
    <s v=""/>
    <n v="259"/>
    <n v="265389"/>
    <n v="265389"/>
    <s v="3.3.18.35b"/>
    <n v="34"/>
    <s v="P"/>
    <x v="33"/>
    <n v="252"/>
    <s v="RZESZOWSKI część B"/>
    <s v="Voice Net Sp. z o.o."/>
    <s v=""/>
    <s v="Voice Net Sp. z o.o."/>
    <m/>
  </r>
  <r>
    <n v="4463227"/>
    <s v="7627168"/>
    <s v="59160"/>
    <x v="6"/>
    <x v="92"/>
    <s v="ŻOŁYNIA"/>
    <s v="0667678"/>
    <s v="BRZÓZA STADNICKA"/>
    <s v="99999"/>
    <s v=""/>
    <n v="425"/>
    <n v="264316"/>
    <n v="264316"/>
    <s v="3.3.18.35b"/>
    <n v="34"/>
    <s v="P"/>
    <x v="33"/>
    <n v="252"/>
    <s v="RZESZOWSKI część B"/>
    <s v="Voice Net Sp. z o.o."/>
    <s v=""/>
    <s v="Voice Net Sp. z o.o."/>
    <m/>
  </r>
  <r>
    <n v="9633174"/>
    <s v="5676962"/>
    <s v="12472"/>
    <x v="6"/>
    <x v="93"/>
    <s v="BRZOSTEK"/>
    <s v="0814582"/>
    <s v="GORZEJOWA"/>
    <s v="99999"/>
    <s v=""/>
    <s v="174A"/>
    <n v="670112"/>
    <n v="232719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276071"/>
    <s v="3932062"/>
    <s v="12404"/>
    <x v="6"/>
    <x v="93"/>
    <s v="BRZOSTEK"/>
    <s v="0814636"/>
    <s v="GRUDNA GÓRNA"/>
    <s v="99999"/>
    <s v=""/>
    <n v="85"/>
    <n v="677975"/>
    <n v="232388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276448"/>
    <s v="7179290"/>
    <s v="12471"/>
    <x v="6"/>
    <x v="93"/>
    <s v="BRZOSTEK"/>
    <s v="0814731"/>
    <s v="KAMIENICA DOLNA"/>
    <s v="99999"/>
    <s v=""/>
    <n v="118"/>
    <n v="668946"/>
    <n v="229777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274378"/>
    <s v="7818387"/>
    <s v="10549,10550,10567"/>
    <x v="6"/>
    <x v="93"/>
    <s v="DĘBICA"/>
    <s v="0982233"/>
    <s v="DĘBICA"/>
    <s v="27067"/>
    <s v="OS. MATEJKI"/>
    <n v="22"/>
    <n v="671552"/>
    <n v="244121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273897"/>
    <s v="7945702"/>
    <s v="106269,72145"/>
    <x v="6"/>
    <x v="93"/>
    <s v="DĘBICA"/>
    <s v="0982233"/>
    <s v="DĘBICA"/>
    <s v="09572"/>
    <s v="UL. KOŚCIUSZKI"/>
    <n v="8"/>
    <n v="672630"/>
    <n v="245661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273984"/>
    <s v="4950781"/>
    <s v="7844,7845"/>
    <x v="6"/>
    <x v="93"/>
    <s v="DĘBICA"/>
    <s v="0982233"/>
    <s v="DĘBICA"/>
    <s v="11162"/>
    <s v="UL. LISA"/>
    <n v="2"/>
    <n v="671779"/>
    <n v="245015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274210"/>
    <s v="8964673"/>
    <s v="17241,17288"/>
    <x v="6"/>
    <x v="93"/>
    <s v="DĘBICA"/>
    <s v="0982233"/>
    <s v="DĘBICA"/>
    <s v="19351"/>
    <s v="UL. RZESZOWSKA"/>
    <n v="78"/>
    <n v="673680"/>
    <n v="245722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274248"/>
    <s v="5014780"/>
    <s v="6880"/>
    <x v="6"/>
    <x v="93"/>
    <s v="DĘBICA"/>
    <s v="0982233"/>
    <s v="DĘBICA"/>
    <s v="20683"/>
    <s v="UL. SPORTOWA"/>
    <n v="24"/>
    <n v="671519"/>
    <n v="246220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285937"/>
    <s v="1094778"/>
    <s v="59627,59941"/>
    <x v="6"/>
    <x v="93"/>
    <s v="DĘBICA"/>
    <s v="0818539"/>
    <s v="PUSTKÓW"/>
    <s v="99999"/>
    <s v=""/>
    <n v="94"/>
    <n v="677744"/>
    <n v="255993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286566"/>
    <s v="6926358"/>
    <s v="19421,21534,51265,51273"/>
    <x v="6"/>
    <x v="93"/>
    <s v="DĘBICA"/>
    <s v="0818692"/>
    <s v="PUSTKÓW-OSIEDLE"/>
    <s v="99999"/>
    <s v=""/>
    <n v="34"/>
    <n v="679131"/>
    <n v="252707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288088"/>
    <s v="4976770"/>
    <s v="113822"/>
    <x v="6"/>
    <x v="93"/>
    <s v="JODŁOWA"/>
    <s v="0821435"/>
    <s v="DĘBOWA"/>
    <s v="99999"/>
    <s v=""/>
    <n v="81"/>
    <n v="668189"/>
    <n v="223346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288390"/>
    <s v="6315827"/>
    <s v="113821"/>
    <x v="6"/>
    <x v="93"/>
    <s v="JODŁOWA"/>
    <s v="0821530"/>
    <s v="JODŁOWA"/>
    <s v="99999"/>
    <s v=""/>
    <n v="798"/>
    <n v="662525"/>
    <n v="223275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291717"/>
    <s v="1092925"/>
    <s v="69746,69748"/>
    <x v="6"/>
    <x v="93"/>
    <s v="PILZNO"/>
    <s v="0826007"/>
    <s v="LIPINY"/>
    <s v="99999"/>
    <s v=""/>
    <n v="1"/>
    <n v="663343"/>
    <n v="240782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292483"/>
    <s v="3895301"/>
    <s v="68507,68508"/>
    <x v="6"/>
    <x v="93"/>
    <s v="PILZNO"/>
    <s v="0826160"/>
    <s v="ŁĘKI GÓRNE"/>
    <s v="99999"/>
    <s v=""/>
    <n v="206"/>
    <n v="656572"/>
    <n v="236591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294076"/>
    <s v="8838091"/>
    <s v="59701,59702"/>
    <x v="6"/>
    <x v="93"/>
    <s v="PILZNO"/>
    <s v="0826527"/>
    <s v="ZWIERNIK"/>
    <s v="99999"/>
    <s v=""/>
    <n v="256"/>
    <n v="658415"/>
    <n v="233349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473075"/>
    <s v="2403981"/>
    <s v="5945,5948"/>
    <x v="6"/>
    <x v="94"/>
    <s v="BOROWA"/>
    <s v="0645620"/>
    <s v="GLINY MAŁE"/>
    <s v="99999"/>
    <s v=""/>
    <n v="99"/>
    <n v="664372"/>
    <n v="285222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9633238"/>
    <s v="18154307"/>
    <s v="5960,5971"/>
    <x v="6"/>
    <x v="94"/>
    <s v="BOROWA"/>
    <s v="0645470"/>
    <s v="GÓRKI"/>
    <s v="99999"/>
    <s v=""/>
    <n v="29"/>
    <n v="661882"/>
    <n v="280740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8601719"/>
    <s v="2433333"/>
    <s v="20658"/>
    <x v="6"/>
    <x v="94"/>
    <s v="CZERMIN"/>
    <s v="0647842"/>
    <s v="ŁYSAKÓW"/>
    <s v="99999"/>
    <s v=""/>
    <n v="191"/>
    <n v="662829"/>
    <n v="278166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478695"/>
    <s v="2500945"/>
    <s v="12749"/>
    <x v="6"/>
    <x v="94"/>
    <s v="MIELEC"/>
    <s v="0655617"/>
    <s v="CHRZĄSTÓW"/>
    <s v="99999"/>
    <s v=""/>
    <n v="156"/>
    <n v="670707"/>
    <n v="279389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471352"/>
    <s v="6671328"/>
    <s v="86415,86419,86576,86577,86579"/>
    <x v="6"/>
    <x v="94"/>
    <s v="MIELEC"/>
    <s v="0974618"/>
    <s v="MIELEC"/>
    <s v="08259"/>
    <s v="UL. KAZIMIERZA JAGIELLOŃCZYKA"/>
    <n v="3"/>
    <n v="673329"/>
    <n v="272019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466570"/>
    <s v="18154249"/>
    <s v="54235"/>
    <x v="6"/>
    <x v="94"/>
    <s v="MIELEC"/>
    <s v="0974618"/>
    <s v="MIELEC"/>
    <s v="09572"/>
    <s v="UL. KOŚCIUSZKI"/>
    <n v="4"/>
    <n v="672396"/>
    <n v="271484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472042"/>
    <s v="2425814"/>
    <s v="81178"/>
    <x v="6"/>
    <x v="94"/>
    <s v="MIELEC"/>
    <s v="0974618"/>
    <s v="MIELEC"/>
    <s v="23611"/>
    <s v="UL. WANDY"/>
    <n v="11"/>
    <n v="677589"/>
    <n v="266940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485257"/>
    <s v="2262210"/>
    <s v="59876"/>
    <x v="6"/>
    <x v="94"/>
    <s v="PRZECŁAW"/>
    <s v="0658550"/>
    <s v="DOBRYNIN"/>
    <s v="99999"/>
    <s v=""/>
    <n v="217"/>
    <n v="681297"/>
    <n v="262834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4485430"/>
    <s v="1142604"/>
    <s v="80844"/>
    <x v="6"/>
    <x v="94"/>
    <s v="PRZECŁAW"/>
    <s v="0658610"/>
    <s v="KIEŁKÓW"/>
    <s v="99999"/>
    <s v=""/>
    <n v="57"/>
    <n v="676528"/>
    <n v="265795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9633106"/>
    <s v="2161033"/>
    <s v="59814"/>
    <x v="6"/>
    <x v="94"/>
    <s v="RADOMYŚL WIELKI"/>
    <s v="0828236"/>
    <s v="DULCZA WIELKA"/>
    <s v="37599"/>
    <s v="UL. KS. KALINOWSKIEGO"/>
    <n v="212"/>
    <n v="657412"/>
    <n v="260908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9406471"/>
    <s v="2228488"/>
    <s v="23570"/>
    <x v="6"/>
    <x v="94"/>
    <s v="WADOWICE GÓRNE"/>
    <s v="0835302"/>
    <s v="WOLA WADOWSKA"/>
    <s v="99999"/>
    <s v=""/>
    <n v="44"/>
    <n v="269633"/>
    <n v="269633"/>
    <s v="3.3.18.36a"/>
    <n v="35"/>
    <s v="P"/>
    <x v="34"/>
    <n v="168"/>
    <s v="TARNOBRZESKI część A"/>
    <s v="B.D."/>
    <s v="B.D."/>
    <s v="B.D."/>
    <m/>
  </r>
  <r>
    <n v="4496294"/>
    <s v="1141038"/>
    <s v="23524"/>
    <x v="6"/>
    <x v="94"/>
    <s v="WADOWICE GÓRNE"/>
    <s v="0835354"/>
    <s v="ZABRNIE"/>
    <s v="99999"/>
    <s v=""/>
    <n v="85"/>
    <n v="656624"/>
    <n v="272228"/>
    <s v="3.3.18.36a"/>
    <n v="35"/>
    <s v="P"/>
    <x v="34"/>
    <n v="62"/>
    <s v="TARNOBRZESKI część A"/>
    <s v=""/>
    <s v="WDM Spółka z ograniczoną odpowiedzialnością"/>
    <s v="WDM Spółka z ograniczoną odpowiedzialnością"/>
    <m/>
  </r>
  <r>
    <n v="7771245"/>
    <s v="2600499"/>
    <s v="105740"/>
    <x v="6"/>
    <x v="95"/>
    <s v="GRODZISKO DOLNE"/>
    <s v="0650525"/>
    <s v="CHODACZÓW"/>
    <s v="99999"/>
    <s v=""/>
    <s v="59A"/>
    <n v="751235"/>
    <n v="258559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12410"/>
    <s v="6225821"/>
    <s v="105741"/>
    <x v="6"/>
    <x v="95"/>
    <s v="GRODZISKO DOLNE"/>
    <s v="0650761"/>
    <s v="LASZCZYNY"/>
    <s v="99999"/>
    <s v=""/>
    <s v="75A"/>
    <n v="748320"/>
    <n v="257871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13649"/>
    <s v="8582927"/>
    <s v="118796,43621"/>
    <x v="6"/>
    <x v="95"/>
    <s v="KURYŁÓWKA"/>
    <s v="0653067"/>
    <s v="DĄBROWICA"/>
    <s v="99999"/>
    <s v=""/>
    <s v="6A"/>
    <n v="753856"/>
    <n v="275333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16439"/>
    <s v="4505455"/>
    <s v="92139,92464"/>
    <x v="6"/>
    <x v="95"/>
    <s v="LEŻAJSK"/>
    <s v="0653430"/>
    <s v="BRZÓZA KRÓLEWSKA"/>
    <s v="99999"/>
    <s v=""/>
    <n v="484"/>
    <n v="736656"/>
    <n v="269236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16720"/>
    <s v="8581656"/>
    <s v="69865"/>
    <x v="6"/>
    <x v="95"/>
    <s v="LEŻAJSK"/>
    <s v="0653618"/>
    <s v="CHAŁUPKI DĘBNIAŃSKIE"/>
    <s v="99999"/>
    <s v=""/>
    <n v="105"/>
    <n v="261989"/>
    <n v="261989"/>
    <s v="3.3.18.36b"/>
    <n v="36"/>
    <s v="P"/>
    <x v="35"/>
    <n v="190"/>
    <s v="TARNOBRZESKI część B"/>
    <s v="B.D."/>
    <s v="B.D."/>
    <s v="B.D."/>
    <m/>
  </r>
  <r>
    <n v="4417061"/>
    <s v="1138531"/>
    <s v="71802,92555"/>
    <x v="6"/>
    <x v="95"/>
    <s v="LEŻAJSK"/>
    <s v="0653630"/>
    <s v="DĘBNO"/>
    <s v="99999"/>
    <s v=""/>
    <s v="200A"/>
    <n v="751034"/>
    <n v="265189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18840"/>
    <s v="6250704"/>
    <s v="69780"/>
    <x v="6"/>
    <x v="95"/>
    <s v="LEŻAJSK"/>
    <s v="0653825"/>
    <s v="HUCISKO"/>
    <s v="99999"/>
    <s v=""/>
    <n v="153"/>
    <n v="735107"/>
    <n v="272964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7709872"/>
    <s v="3740782"/>
    <s v="88218"/>
    <x v="6"/>
    <x v="95"/>
    <s v="LEŻAJSK"/>
    <s v="0974400"/>
    <s v="LEŻAJSK"/>
    <s v="11205"/>
    <s v="UL. 11 LISTOPADA"/>
    <n v="8"/>
    <n v="743119"/>
    <n v="272596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10215"/>
    <s v="6034398"/>
    <s v="114913,68489,68557"/>
    <x v="6"/>
    <x v="95"/>
    <s v="LEŻAJSK"/>
    <s v="0974400"/>
    <s v="LEŻAJSK"/>
    <s v="12740"/>
    <s v="UL. ADAMA MICKIEWICZA"/>
    <n v="31"/>
    <n v="743791"/>
    <n v="271056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09476"/>
    <s v="1137171"/>
    <s v="88161"/>
    <x v="6"/>
    <x v="95"/>
    <s v="LEŻAJSK"/>
    <s v="0974400"/>
    <s v="LEŻAJSK"/>
    <s v="12740"/>
    <s v="UL. ADAMA MICKIEWICZA"/>
    <n v="51"/>
    <n v="743647"/>
    <n v="271358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09036"/>
    <s v="5587422"/>
    <s v="53321,53322,53323,53324"/>
    <x v="6"/>
    <x v="95"/>
    <s v="LEŻAJSK"/>
    <s v="0974400"/>
    <s v="LEŻAJSK"/>
    <s v="12740"/>
    <s v="UL. ADAMA MICKIEWICZA"/>
    <n v="76"/>
    <n v="743553"/>
    <n v="271807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10141"/>
    <s v="7945557"/>
    <s v="88043"/>
    <x v="6"/>
    <x v="95"/>
    <s v="LEŻAJSK"/>
    <s v="0974400"/>
    <s v="LEŻAJSK"/>
    <s v="06260"/>
    <s v="UL. GRUNWALDZKA"/>
    <n v="1"/>
    <n v="743665"/>
    <n v="270722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10126"/>
    <s v="5205531"/>
    <s v="69871,69874"/>
    <x v="6"/>
    <x v="95"/>
    <s v="LEŻAJSK"/>
    <s v="0974400"/>
    <s v="LEŻAJSK"/>
    <s v="03148"/>
    <s v="UL. MARII CURIE-SKŁODOWSKIEJ"/>
    <n v="6"/>
    <n v="743220"/>
    <n v="271565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09326"/>
    <s v="8899550"/>
    <s v="88365"/>
    <x v="6"/>
    <x v="95"/>
    <s v="LEŻAJSK"/>
    <s v="0974400"/>
    <s v="LEŻAJSK"/>
    <s v="03148"/>
    <s v="UL. MARII CURIE-SKŁODOWSKIEJ"/>
    <n v="8"/>
    <n v="743109"/>
    <n v="271553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9633229"/>
    <s v="18154074"/>
    <s v="127880"/>
    <x v="6"/>
    <x v="95"/>
    <s v="LEŻAJSK"/>
    <s v="0653854"/>
    <s v="MALENISKA"/>
    <s v="99999"/>
    <s v=""/>
    <n v="95"/>
    <n v="738730"/>
    <n v="272537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8151138"/>
    <s v="4150035"/>
    <s v="92138,92462"/>
    <x v="6"/>
    <x v="95"/>
    <s v="LEŻAJSK"/>
    <s v="0653860"/>
    <s v="PISKOROWICE"/>
    <s v="99999"/>
    <s v=""/>
    <n v="106"/>
    <n v="751428"/>
    <n v="269108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19378"/>
    <s v="1136266"/>
    <s v="69569"/>
    <x v="6"/>
    <x v="95"/>
    <s v="LEŻAJSK"/>
    <s v="0653920"/>
    <s v="PRZYCHOJEC"/>
    <s v="99999"/>
    <s v=""/>
    <n v="159"/>
    <n v="741942"/>
    <n v="276317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20971"/>
    <s v="2056517"/>
    <s v="92140,92463"/>
    <x v="6"/>
    <x v="95"/>
    <s v="LEŻAJSK"/>
    <s v="0654078"/>
    <s v="WIERZAWICE"/>
    <s v="99999"/>
    <s v=""/>
    <n v="396"/>
    <n v="268787"/>
    <n v="268787"/>
    <s v="3.3.18.36b"/>
    <n v="36"/>
    <s v="P"/>
    <x v="35"/>
    <n v="190"/>
    <s v="TARNOBRZESKI część B"/>
    <s v="B.D."/>
    <s v="B.D."/>
    <s v="B.D."/>
    <m/>
  </r>
  <r>
    <n v="4421084"/>
    <s v="7817019"/>
    <s v="69475,69479,69482"/>
    <x v="6"/>
    <x v="95"/>
    <s v="NOWA SARZYNA"/>
    <s v="0974788"/>
    <s v="NOWA SARZYNA"/>
    <s v="11749"/>
    <s v="UL. IGNACEGO ŁUKASIEWICZA"/>
    <n v="3"/>
    <n v="736961"/>
    <n v="279250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21399"/>
    <s v="2483876"/>
    <s v="85542"/>
    <x v="6"/>
    <x v="95"/>
    <s v="NOWA SARZYNA"/>
    <s v="0974788"/>
    <s v="NOWA SARZYNA"/>
    <s v="09066"/>
    <s v="UL. KOMISJI EDUKACJI NARODOWEJ"/>
    <n v="3"/>
    <n v="737789"/>
    <n v="277821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21400"/>
    <s v="2364240"/>
    <s v="85531"/>
    <x v="6"/>
    <x v="95"/>
    <s v="NOWA SARZYNA"/>
    <s v="0974788"/>
    <s v="NOWA SARZYNA"/>
    <s v="09066"/>
    <s v="UL. KOMISJI EDUKACJI NARODOWEJ"/>
    <n v="5"/>
    <n v="737849"/>
    <n v="277760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24958"/>
    <s v="7690698"/>
    <s v="85539"/>
    <x v="6"/>
    <x v="95"/>
    <s v="NOWA SARZYNA"/>
    <s v="0657668"/>
    <s v="TARNOGÓRA"/>
    <s v="99999"/>
    <s v=""/>
    <n v="212"/>
    <n v="735830"/>
    <n v="283192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96537"/>
    <s v="1142537"/>
    <s v="118849"/>
    <x v="6"/>
    <x v="96"/>
    <s v="HARASIUKI"/>
    <s v="0793118"/>
    <s v="GÓZD"/>
    <s v="99999"/>
    <s v=""/>
    <n v="48"/>
    <n v="299984"/>
    <n v="299984"/>
    <s v="3.3.18.36b"/>
    <n v="36"/>
    <s v="P"/>
    <x v="35"/>
    <n v="190"/>
    <s v="TARNOBRZESKI część B"/>
    <s v="B.D."/>
    <s v="B.D."/>
    <s v="B.D."/>
    <m/>
  </r>
  <r>
    <n v="4496908"/>
    <s v="4212760"/>
    <s v="118848"/>
    <x v="6"/>
    <x v="96"/>
    <s v="HARASIUKI"/>
    <s v="0793182"/>
    <s v="HUCISKO"/>
    <s v="99999"/>
    <s v=""/>
    <s v="76A"/>
    <n v="741030"/>
    <n v="292290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497044"/>
    <s v="7117215"/>
    <s v="89401,89405"/>
    <x v="6"/>
    <x v="96"/>
    <s v="HARASIUKI"/>
    <s v="0793207"/>
    <s v="HUTA KRZESZOWSKA"/>
    <s v="03839"/>
    <s v="UL. DŁUGA"/>
    <n v="6"/>
    <n v="300700"/>
    <n v="300700"/>
    <s v="3.3.18.36b"/>
    <n v="36"/>
    <s v="P"/>
    <x v="35"/>
    <n v="190"/>
    <s v="TARNOBRZESKI część B"/>
    <s v="B.D."/>
    <s v="B.D."/>
    <s v="B.D."/>
    <m/>
  </r>
  <r>
    <n v="4497254"/>
    <s v="8264376"/>
    <s v="118850"/>
    <x v="6"/>
    <x v="96"/>
    <s v="HARASIUKI"/>
    <s v="0793259"/>
    <s v="KRZESZÓW GÓRNY"/>
    <s v="99999"/>
    <s v=""/>
    <n v="109"/>
    <n v="289033"/>
    <n v="289033"/>
    <s v="3.3.18.36b"/>
    <n v="36"/>
    <s v="P"/>
    <x v="35"/>
    <n v="190"/>
    <s v="TARNOBRZESKI część B"/>
    <s v="B.D."/>
    <s v="B.D."/>
    <s v="B.D."/>
    <m/>
  </r>
  <r>
    <n v="4498393"/>
    <s v="5460485"/>
    <s v="30470"/>
    <x v="6"/>
    <x v="96"/>
    <s v="JAROCIN"/>
    <s v="0794804"/>
    <s v="GOLCE"/>
    <s v="99999"/>
    <s v=""/>
    <n v="37"/>
    <n v="302667"/>
    <n v="302667"/>
    <s v="3.3.18.36b"/>
    <n v="36"/>
    <s v="P"/>
    <x v="35"/>
    <n v="190"/>
    <s v="TARNOBRZESKI część B"/>
    <s v="B.D."/>
    <s v="B.D."/>
    <s v="B.D."/>
    <m/>
  </r>
  <r>
    <n v="7873163"/>
    <s v="2620332"/>
    <s v="3693"/>
    <x v="6"/>
    <x v="96"/>
    <s v="JAROCIN"/>
    <s v="0795070"/>
    <s v="MOSTKI"/>
    <s v="99999"/>
    <s v=""/>
    <n v="48"/>
    <n v="306600"/>
    <n v="306600"/>
    <s v="3.3.18.36b"/>
    <n v="36"/>
    <s v="P"/>
    <x v="35"/>
    <n v="190"/>
    <s v="TARNOBRZESKI część B"/>
    <s v="B.D."/>
    <s v="B.D."/>
    <s v="B.D."/>
    <m/>
  </r>
  <r>
    <n v="4500293"/>
    <s v="6862808"/>
    <s v="120030,120034"/>
    <x v="6"/>
    <x v="96"/>
    <s v="JEŻOWE"/>
    <s v="0795413"/>
    <s v="JATA"/>
    <s v="99999"/>
    <s v=""/>
    <n v="85"/>
    <n v="717373"/>
    <n v="285408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502311"/>
    <s v="3804889"/>
    <s v="47131"/>
    <x v="6"/>
    <x v="96"/>
    <s v="KRZESZÓW"/>
    <s v="0796861"/>
    <s v="BYSTRE"/>
    <s v="99999"/>
    <s v=""/>
    <s v="72A"/>
    <n v="284312"/>
    <n v="284312"/>
    <s v="3.3.18.36b"/>
    <n v="36"/>
    <s v="P"/>
    <x v="35"/>
    <n v="190"/>
    <s v="TARNOBRZESKI część B"/>
    <s v="B.D."/>
    <s v="B.D."/>
    <s v="B.D."/>
    <m/>
  </r>
  <r>
    <n v="4510557"/>
    <s v="6160199"/>
    <s v="75448,75449,80315"/>
    <x v="6"/>
    <x v="96"/>
    <s v="RUDNIK NAD SANEM"/>
    <s v="0980850"/>
    <s v="RUDNIK NAD SANEM"/>
    <s v="12740"/>
    <s v="UL. ADAMA MICKIEWICZA"/>
    <n v="38"/>
    <n v="730950"/>
    <n v="291016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511201"/>
    <s v="4378601"/>
    <s v="16823"/>
    <x v="6"/>
    <x v="96"/>
    <s v="RUDNIK NAD SANEM"/>
    <s v="0980850"/>
    <s v="RUDNIK NAD SANEM"/>
    <s v="09230"/>
    <s v="UL. KOŃCZYCKA"/>
    <n v="3"/>
    <n v="730187"/>
    <n v="291158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511196"/>
    <s v="4442216"/>
    <s v="16825"/>
    <x v="6"/>
    <x v="96"/>
    <s v="RUDNIK NAD SANEM"/>
    <s v="0980850"/>
    <s v="RUDNIK NAD SANEM"/>
    <s v="09186"/>
    <s v="UL. MARII KONOPNICKIEJ"/>
    <n v="58"/>
    <n v="728546"/>
    <n v="292900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510277"/>
    <s v="1143482"/>
    <s v="74095,74098"/>
    <x v="6"/>
    <x v="96"/>
    <s v="RUDNIK NAD SANEM"/>
    <s v="0980850"/>
    <s v="RUDNIK NAD SANEM"/>
    <s v="16274"/>
    <s v="UL. MARSZ. JÓZEFA PIŁSUDSKIEGO"/>
    <n v="28"/>
    <n v="730886"/>
    <n v="290809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511269"/>
    <s v="2341355"/>
    <s v="16827,16828"/>
    <x v="6"/>
    <x v="96"/>
    <s v="RUDNIK NAD SANEM"/>
    <s v="0980850"/>
    <s v="RUDNIK NAD SANEM"/>
    <s v="16274"/>
    <s v="UL. MARSZ. JÓZEFA PIŁSUDSKIEGO"/>
    <n v="7"/>
    <n v="730787"/>
    <n v="290891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510283"/>
    <s v="1143309"/>
    <s v="29081"/>
    <x v="6"/>
    <x v="96"/>
    <s v="RUDNIK NAD SANEM"/>
    <s v="0980850"/>
    <s v="RUDNIK NAD SANEM"/>
    <s v="16274"/>
    <s v="UL. MARSZ. JÓZEFA PIŁSUDSKIEGO"/>
    <n v="9"/>
    <n v="730907"/>
    <n v="290872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8659460"/>
    <s v="3958891"/>
    <s v="16094"/>
    <x v="6"/>
    <x v="96"/>
    <s v="ULANÓW"/>
    <s v="0808937"/>
    <s v="BIELINY"/>
    <s v="24581"/>
    <s v="UL. ŚW. WOJCIECHA"/>
    <n v="6"/>
    <n v="733699"/>
    <n v="291031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514429"/>
    <s v="5970887"/>
    <s v="39732,39734"/>
    <x v="6"/>
    <x v="96"/>
    <s v="ULANÓW"/>
    <s v="0809240"/>
    <s v="KURZYNA ŚREDNIA"/>
    <s v="99999"/>
    <s v=""/>
    <s v="35A"/>
    <n v="299035"/>
    <n v="299035"/>
    <s v="3.3.18.36b"/>
    <n v="36"/>
    <s v="P"/>
    <x v="35"/>
    <n v="190"/>
    <s v="TARNOBRZESKI część B"/>
    <s v="B.D."/>
    <s v="B.D."/>
    <s v="B.D."/>
    <m/>
  </r>
  <r>
    <n v="4512885"/>
    <s v="2423391"/>
    <s v="39729,88241"/>
    <x v="6"/>
    <x v="96"/>
    <s v="ULANÓW"/>
    <s v="0981386"/>
    <s v="ULANÓW"/>
    <s v="02410"/>
    <s v="UL. TADEUSZA BULI"/>
    <n v="3"/>
    <n v="731910"/>
    <n v="296709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514990"/>
    <s v="6225894"/>
    <s v="7248"/>
    <x v="6"/>
    <x v="96"/>
    <s v="ULANÓW"/>
    <s v="0809291"/>
    <s v="WÓLKA TANEWSKA"/>
    <s v="05635"/>
    <s v="UL. GŁÓWNA"/>
    <n v="61"/>
    <n v="731296"/>
    <n v="298886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659245"/>
    <s v="7436196"/>
    <s v="15627,15628"/>
    <x v="6"/>
    <x v="97"/>
    <s v="BOJANÓW"/>
    <s v="0788778"/>
    <s v="BOJANÓW"/>
    <s v="15710"/>
    <s v="UL. PARKOWA"/>
    <n v="11"/>
    <n v="709092"/>
    <n v="288040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659529"/>
    <s v="3358575"/>
    <s v="13838"/>
    <x v="6"/>
    <x v="97"/>
    <s v="BOJANÓW"/>
    <s v="0788844"/>
    <s v="GWOŹDZIEC"/>
    <s v="99999"/>
    <s v=""/>
    <n v="71"/>
    <n v="713301"/>
    <n v="282584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660767"/>
    <s v="2415549"/>
    <s v="22483"/>
    <x v="6"/>
    <x v="97"/>
    <s v="BOJANÓW"/>
    <s v="0789074"/>
    <s v="PRZYSZÓW"/>
    <s v="99999"/>
    <s v="UL. JANA PAWŁA II"/>
    <s v="64"/>
    <n v="712488"/>
    <n v="294747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661262"/>
    <s v="2656184"/>
    <s v="15625,15626"/>
    <x v="6"/>
    <x v="97"/>
    <s v="BOJANÓW"/>
    <s v="0789080"/>
    <s v="STANY"/>
    <s v="21970"/>
    <s v="UL. SZKOLNA"/>
    <n v="8"/>
    <n v="711541"/>
    <n v="289675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8683801"/>
    <s v="4467869"/>
    <s v="42744"/>
    <x v="6"/>
    <x v="97"/>
    <s v="PYSZNICA"/>
    <s v="0804454"/>
    <s v="KRZAKI"/>
    <s v="14330"/>
    <s v="UL. NOWA"/>
    <n v="15"/>
    <n v="727513"/>
    <n v="304022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664924"/>
    <s v="8455458"/>
    <s v="49888,53170"/>
    <x v="6"/>
    <x v="97"/>
    <s v="RADOMYŚL NAD SANEM"/>
    <s v="0804649"/>
    <s v="ANTONIÓW"/>
    <s v="99999"/>
    <s v=""/>
    <n v="33"/>
    <n v="703923"/>
    <n v="321692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7994599"/>
    <s v="2107412"/>
    <s v="56192,56273"/>
    <x v="6"/>
    <x v="97"/>
    <s v="RADOMYŚL NAD SANEM"/>
    <s v="0804690"/>
    <s v="CHWAŁOWICE"/>
    <s v="99999"/>
    <s v=""/>
    <n v="130"/>
    <n v="703507"/>
    <n v="326029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669547"/>
    <s v="8328219"/>
    <s v="19199,19221"/>
    <x v="6"/>
    <x v="97"/>
    <s v="ZAKLIKÓW"/>
    <s v="0810549"/>
    <s v="LIPA"/>
    <s v="21970"/>
    <s v="UL. SZKOLNA"/>
    <n v="5"/>
    <n v="716277"/>
    <n v="318521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669621"/>
    <s v="5523155"/>
    <s v="107600,4876"/>
    <x v="6"/>
    <x v="97"/>
    <s v="ZAKLIKÓW"/>
    <s v="0810578"/>
    <s v="ŁYSAKÓW"/>
    <s v="99999"/>
    <s v=""/>
    <n v="1"/>
    <n v="724258"/>
    <n v="325622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672401"/>
    <s v="8962529"/>
    <s v="31932"/>
    <x v="6"/>
    <x v="97"/>
    <s v="ZALESZANY"/>
    <s v="0811081"/>
    <s v="SKOWIERZYN"/>
    <s v="99999"/>
    <s v=""/>
    <n v="13"/>
    <n v="705034"/>
    <n v="315771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697544"/>
    <s v="2154586"/>
    <s v="68044"/>
    <x v="6"/>
    <x v="98"/>
    <s v="GORZYCE"/>
    <s v="0791467"/>
    <s v="FURMANY"/>
    <s v="09546"/>
    <s v="UL. KOŚCIELNA"/>
    <n v="2"/>
    <n v="698225"/>
    <n v="308855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699091"/>
    <s v="5460393"/>
    <s v="69557"/>
    <x v="6"/>
    <x v="98"/>
    <s v="GORZYCE"/>
    <s v="0791616"/>
    <s v="SOKOLNIKI"/>
    <s v="19491"/>
    <s v="UL. SANDOMIERSKA"/>
    <n v="80"/>
    <n v="698432"/>
    <n v="312141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8827686"/>
    <s v="2142802"/>
    <s v="66100"/>
    <x v="6"/>
    <x v="98"/>
    <s v="GORZYCE"/>
    <s v="0791616"/>
    <s v="SOKOLNIKI"/>
    <s v="21970"/>
    <s v="UL. SZKOLNA"/>
    <n v="6"/>
    <n v="700423"/>
    <n v="315162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699616"/>
    <s v="2173072"/>
    <s v="66450"/>
    <x v="6"/>
    <x v="98"/>
    <s v="GORZYCE"/>
    <s v="0791711"/>
    <s v="TRZEŚŃ"/>
    <s v="21970"/>
    <s v="UL. SZKOLNA"/>
    <n v="2"/>
    <n v="696614"/>
    <n v="313871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702864"/>
    <s v="5652121"/>
    <s v="9768"/>
    <x v="6"/>
    <x v="98"/>
    <s v="GRĘBÓW"/>
    <s v="0793006"/>
    <s v="ŻUPAWA"/>
    <s v="99999"/>
    <s v=""/>
    <n v="41"/>
    <n v="697212"/>
    <n v="305147"/>
    <s v="3.3.18.36b"/>
    <n v="36"/>
    <s v="P"/>
    <x v="35"/>
    <n v="48"/>
    <s v="TARNOBRZESKI część B"/>
    <s v=""/>
    <s v="MEDIA-SYS SPÓŁKA Z OGRANICZONĄ ODPOWIEDZIALNOŚCIĄ"/>
    <s v="MEDIA-SYS SPÓŁKA Z OGRANICZONĄ ODPOWIEDZIALNOŚCIĄ"/>
    <m/>
  </r>
  <r>
    <n v="4828879"/>
    <s v="8968377"/>
    <s v="2987"/>
    <x v="7"/>
    <x v="99"/>
    <s v="BIELSK PODLASKI"/>
    <s v="0023610"/>
    <s v="ŁUBIN KOŚCIELNY"/>
    <s v="99999"/>
    <s v=""/>
    <n v="40"/>
    <n v="551191"/>
    <n v="551191"/>
    <s v="3.3.20.38"/>
    <n v="37"/>
    <s v="P"/>
    <x v="36"/>
    <n v="239"/>
    <s v="ŁOMŻYŃSKI"/>
    <s v="PODLASKA SIEĆ INTERNETOWA sp. z o.o."/>
    <s v=""/>
    <s v="PODLASKA SIEĆ INTERNETOWA sp. z o.o."/>
    <m/>
  </r>
  <r>
    <n v="4862254"/>
    <s v="3680077"/>
    <s v="10499"/>
    <x v="7"/>
    <x v="100"/>
    <s v="HAJNÓWKA"/>
    <s v="0029765"/>
    <s v="NOWOKORNINO"/>
    <s v="99999"/>
    <s v=""/>
    <n v="147"/>
    <n v="557492"/>
    <n v="557492"/>
    <s v="3.3.20.38"/>
    <n v="37"/>
    <s v="P"/>
    <x v="36"/>
    <n v="239"/>
    <s v="ŁOMŻYŃSKI"/>
    <s v="PODLASKA SIEĆ INTERNETOWA sp. z o.o."/>
    <s v=""/>
    <s v="PODLASKA SIEĆ INTERNETOWA sp. z o.o."/>
    <m/>
  </r>
  <r>
    <n v="4871124"/>
    <s v="7821369"/>
    <s v="27629"/>
    <x v="7"/>
    <x v="101"/>
    <s v="GRABOWO"/>
    <s v="0397090"/>
    <s v="KONOPKI-MONETY"/>
    <s v="99999"/>
    <s v=""/>
    <n v="39"/>
    <n v="622987"/>
    <n v="622987"/>
    <s v="3.3.20.38"/>
    <n v="37"/>
    <s v="P"/>
    <x v="36"/>
    <n v="239"/>
    <s v="ŁOMŻYŃSKI"/>
    <s v="PODLASKA SIEĆ INTERNETOWA sp. z o.o."/>
    <s v=""/>
    <s v="PODLASKA SIEĆ INTERNETOWA sp. z o.o."/>
    <m/>
  </r>
  <r>
    <n v="4966379"/>
    <s v="2079045"/>
    <s v="68656"/>
    <x v="7"/>
    <x v="102"/>
    <s v="CIECHANOWIEC"/>
    <s v="0957324"/>
    <s v="CIECHANOWIEC"/>
    <s v="20598"/>
    <s v="UL. SOSNOWA"/>
    <n v="2"/>
    <n v="541829"/>
    <n v="541829"/>
    <s v="3.3.20.38"/>
    <n v="37"/>
    <s v="P"/>
    <x v="36"/>
    <n v="239"/>
    <s v="ŁOMŻYŃSKI"/>
    <s v="B.D."/>
    <s v="B.D."/>
    <s v="B.D."/>
    <m/>
  </r>
  <r>
    <n v="4971204"/>
    <s v="1241245"/>
    <s v="92422"/>
    <x v="7"/>
    <x v="102"/>
    <s v="KLUKOWO"/>
    <s v="0398847"/>
    <s v="WYSZONKI KOŚCIELNE"/>
    <s v="99999"/>
    <s v=""/>
    <n v="1"/>
    <n v="550053"/>
    <n v="550053"/>
    <s v="3.3.20.38"/>
    <n v="37"/>
    <s v="P"/>
    <x v="36"/>
    <n v="239"/>
    <s v="ŁOMŻYŃSKI"/>
    <s v="PODLASKA SIEĆ INTERNETOWA sp. z o.o."/>
    <s v=""/>
    <s v="PODLASKA SIEĆ INTERNETOWA sp. z o.o."/>
    <m/>
  </r>
  <r>
    <n v="7896140"/>
    <s v="2669951"/>
    <s v="5578"/>
    <x v="7"/>
    <x v="102"/>
    <s v="KOBYLIN-BORZYMY"/>
    <s v="0399290"/>
    <s v="STYPUŁKI-ŚWIĘCHY"/>
    <s v="99999"/>
    <s v=""/>
    <n v="11"/>
    <n v="582722"/>
    <n v="582722"/>
    <s v="3.3.20.38"/>
    <n v="37"/>
    <s v="P"/>
    <x v="36"/>
    <n v="239"/>
    <s v="ŁOMŻYŃSKI"/>
    <s v="PODLASKA SIEĆ INTERNETOWA sp. z o.o."/>
    <s v=""/>
    <s v="PODLASKA SIEĆ INTERNETOWA sp. z o.o."/>
    <m/>
  </r>
  <r>
    <n v="4973543"/>
    <s v="3488048"/>
    <s v="13689,13690"/>
    <x v="7"/>
    <x v="102"/>
    <s v="NOWE PIEKUTY"/>
    <s v="0402081"/>
    <s v="JABŁOŃ KOŚCIELNA"/>
    <s v="12540"/>
    <s v="UL. MAZOWIECKA"/>
    <n v="1"/>
    <n v="567804"/>
    <n v="567804"/>
    <s v="3.3.20.38"/>
    <n v="37"/>
    <s v="P"/>
    <x v="36"/>
    <n v="239"/>
    <s v="ŁOMŻYŃSKI"/>
    <s v="B.D."/>
    <s v="B.D."/>
    <s v="B.D."/>
    <m/>
  </r>
  <r>
    <n v="4974234"/>
    <s v="2308473"/>
    <s v="13687,13688"/>
    <x v="7"/>
    <x v="102"/>
    <s v="NOWE PIEKUTY"/>
    <s v="0402299"/>
    <s v="NOWE PIEKUTY"/>
    <s v="05635"/>
    <s v="UL. GŁÓWNA"/>
    <n v="3"/>
    <n v="560881"/>
    <n v="560881"/>
    <s v="3.3.20.38"/>
    <n v="37"/>
    <s v="P"/>
    <x v="36"/>
    <n v="239"/>
    <s v="ŁOMŻYŃSKI"/>
    <s v="B.D."/>
    <s v="B.D."/>
    <s v="B.D."/>
    <m/>
  </r>
  <r>
    <n v="4977263"/>
    <s v="4826411"/>
    <s v="83880"/>
    <x v="7"/>
    <x v="102"/>
    <s v="SZEPIETOWO"/>
    <s v="0407227"/>
    <s v="DĄBRÓWKA KOŚCIELNA"/>
    <s v="99999"/>
    <s v=""/>
    <n v="35"/>
    <n v="560287"/>
    <n v="560287"/>
    <s v="3.3.20.38"/>
    <n v="37"/>
    <s v="P"/>
    <x v="36"/>
    <n v="239"/>
    <s v="ŁOMŻYŃSKI"/>
    <s v="PODLASKA SIEĆ INTERNETOWA sp. z o.o."/>
    <s v=""/>
    <s v="PODLASKA SIEĆ INTERNETOWA sp. z o.o."/>
    <m/>
  </r>
  <r>
    <n v="4977994"/>
    <s v="1241582"/>
    <s v="83766"/>
    <x v="7"/>
    <x v="102"/>
    <s v="SZEPIETOWO"/>
    <s v="0407523"/>
    <s v="WOJNY-KRUPY"/>
    <s v="99999"/>
    <s v=""/>
    <n v="11"/>
    <n v="554443"/>
    <n v="554443"/>
    <s v="3.3.20.38"/>
    <n v="37"/>
    <s v="P"/>
    <x v="36"/>
    <n v="239"/>
    <s v="ŁOMŻYŃSKI"/>
    <s v="PODLASKA SIEĆ INTERNETOWA sp. z o.o."/>
    <s v=""/>
    <s v="PODLASKA SIEĆ INTERNETOWA sp. z o.o."/>
    <m/>
  </r>
  <r>
    <n v="4979580"/>
    <s v="9029508"/>
    <s v="128627"/>
    <x v="7"/>
    <x v="102"/>
    <s v="WYSOKIE MAZOWIECKIE"/>
    <s v="0410608"/>
    <s v="ŚWIĘCK WIELKI"/>
    <s v="99999"/>
    <s v=""/>
    <s v="29A"/>
    <n v="562849"/>
    <n v="562849"/>
    <s v="3.3.20.38"/>
    <n v="37"/>
    <s v="P"/>
    <x v="36"/>
    <n v="239"/>
    <s v="ŁOMŻYŃSKI"/>
    <s v="PODLASKA SIEĆ INTERNETOWA sp. z o.o."/>
    <s v=""/>
    <s v="PODLASKA SIEĆ INTERNETOWA sp. z o.o."/>
    <m/>
  </r>
  <r>
    <n v="4982603"/>
    <s v="6547332"/>
    <s v="48589"/>
    <x v="7"/>
    <x v="103"/>
    <s v="KOŁAKI KOŚCIELNE"/>
    <s v="0400219"/>
    <s v="SZCZODRUCHY"/>
    <s v="99999"/>
    <s v=""/>
    <n v="2"/>
    <n v="573994"/>
    <n v="573994"/>
    <s v="3.3.20.38"/>
    <n v="37"/>
    <s v="P"/>
    <x v="36"/>
    <n v="239"/>
    <s v="ŁOMŻYŃSKI"/>
    <s v="PODLASKA SIEĆ INTERNETOWA sp. z o.o."/>
    <s v=""/>
    <s v="PODLASKA SIEĆ INTERNETOWA sp. z o.o."/>
    <m/>
  </r>
  <r>
    <n v="4983021"/>
    <s v="6036553"/>
    <s v="10264"/>
    <x v="7"/>
    <x v="103"/>
    <s v="RUTKI"/>
    <s v="0405286"/>
    <s v="KOŁOMYJA"/>
    <s v="99999"/>
    <s v=""/>
    <n v="35"/>
    <n v="584113"/>
    <n v="584113"/>
    <s v="3.3.20.38"/>
    <n v="37"/>
    <s v="P"/>
    <x v="36"/>
    <n v="239"/>
    <s v="ŁOMŻYŃSKI"/>
    <s v="PODLASKA SIEĆ INTERNETOWA sp. z o.o."/>
    <s v=""/>
    <s v="PODLASKA SIEĆ INTERNETOWA sp. z o.o."/>
    <m/>
  </r>
  <r>
    <n v="4986016"/>
    <s v="4190779"/>
    <s v="67821,72530,72531,72532"/>
    <x v="7"/>
    <x v="103"/>
    <s v="ZAMBRÓW"/>
    <s v="0410850"/>
    <s v="DŁUGOBÓRZ PIERWSZY"/>
    <s v="99999"/>
    <s v=""/>
    <n v="5"/>
    <n v="568773"/>
    <n v="568773"/>
    <s v="3.3.20.38"/>
    <n v="37"/>
    <s v="P"/>
    <x v="36"/>
    <n v="239"/>
    <s v="ŁOMŻYŃSKI"/>
    <s v="PODLASKA SIEĆ INTERNETOWA sp. z o.o."/>
    <s v=""/>
    <s v="PODLASKA SIEĆ INTERNETOWA sp. z o.o."/>
    <m/>
  </r>
  <r>
    <n v="4986860"/>
    <s v="4380993"/>
    <s v="35164"/>
    <x v="7"/>
    <x v="103"/>
    <s v="ZAMBRÓW"/>
    <s v="0411128"/>
    <s v="OSOWIEC"/>
    <s v="99999"/>
    <s v=""/>
    <n v="22"/>
    <n v="567813"/>
    <n v="567813"/>
    <s v="3.3.20.38"/>
    <n v="37"/>
    <s v="P"/>
    <x v="36"/>
    <n v="239"/>
    <s v="ŁOMŻYŃSKI"/>
    <s v="PODLASKA SIEĆ INTERNETOWA sp. z o.o."/>
    <s v=""/>
    <s v="PODLASKA SIEĆ INTERNETOWA sp. z o.o."/>
    <m/>
  </r>
  <r>
    <n v="4987342"/>
    <s v="6800402"/>
    <s v="34425"/>
    <x v="7"/>
    <x v="103"/>
    <s v="ZAMBRÓW"/>
    <s v="0411252"/>
    <s v="STARY LASKOWIEC"/>
    <s v="99999"/>
    <s v=""/>
    <n v="14"/>
    <n v="570592"/>
    <n v="570592"/>
    <s v="3.3.20.38"/>
    <n v="37"/>
    <s v="P"/>
    <x v="36"/>
    <n v="239"/>
    <s v="ŁOMŻYŃSKI"/>
    <s v="PODLASKA SIEĆ INTERNETOWA sp. z o.o."/>
    <s v=""/>
    <s v="PODLASKA SIEĆ INTERNETOWA sp. z o.o."/>
    <m/>
  </r>
  <r>
    <n v="4987428"/>
    <s v="2149092"/>
    <s v="58619"/>
    <x v="7"/>
    <x v="103"/>
    <s v="ZAMBRÓW"/>
    <s v="0411269"/>
    <s v="STARY SKARŻYN"/>
    <s v="99999"/>
    <s v=""/>
    <n v="44"/>
    <n v="566183"/>
    <n v="566183"/>
    <s v="3.3.20.38"/>
    <n v="37"/>
    <s v="P"/>
    <x v="36"/>
    <n v="239"/>
    <s v="ŁOMŻYŃSKI"/>
    <s v="PODLASKA SIEĆ INTERNETOWA sp. z o.o."/>
    <s v=""/>
    <s v="PODLASKA SIEĆ INTERNETOWA sp. z o.o."/>
    <m/>
  </r>
  <r>
    <n v="560892052"/>
    <n v="0"/>
    <n v="131852"/>
    <x v="8"/>
    <x v="104"/>
    <s v="ŻARY"/>
    <n v="988684"/>
    <s v="ŻARY"/>
    <n v="15710"/>
    <s v="UL. PARKOWA"/>
    <n v="9"/>
    <n v="426355"/>
    <n v="426355"/>
    <s v="3.4.08.14"/>
    <n v="38"/>
    <s v="P"/>
    <x v="37"/>
    <n v="329"/>
    <s v="ZIELONOGÓRSKI"/>
    <s v="B.D."/>
    <s v="B.D."/>
    <s v="B.D."/>
    <m/>
  </r>
  <r>
    <n v="6787448"/>
    <s v="1624547"/>
    <s v="24807"/>
    <x v="9"/>
    <x v="105"/>
    <s v="JARACZEWO"/>
    <s v="0199065"/>
    <s v="GOLA"/>
    <s v="21970"/>
    <s v="UL. SZKOLNA"/>
    <n v="2"/>
    <n v="380673"/>
    <n v="457439"/>
    <s v="3.4.30.57"/>
    <n v="39"/>
    <s v="P"/>
    <x v="38"/>
    <n v="407"/>
    <s v="KALISKI"/>
    <s v="INEA S.A."/>
    <s v=""/>
    <s v="INEA S.A."/>
    <m/>
  </r>
  <r>
    <n v="6781436"/>
    <s v="7710009"/>
    <s v="21273"/>
    <x v="9"/>
    <x v="106"/>
    <s v="KAMIENIEC"/>
    <s v="0584248"/>
    <s v="KAMIENIEC"/>
    <s v="21101"/>
    <s v="UL. STAWOWA"/>
    <n v="28"/>
    <n v="325969"/>
    <n v="480721"/>
    <s v="3.4.30.59"/>
    <n v="40"/>
    <s v="P"/>
    <x v="39"/>
    <n v="295"/>
    <s v="LESZCZYŃSKI"/>
    <s v="INEA S.A."/>
    <s v=""/>
    <s v="INEA S.A."/>
    <m/>
  </r>
  <r>
    <n v="7173222"/>
    <s v="2072353"/>
    <s v="70295"/>
    <x v="9"/>
    <x v="107"/>
    <s v="BOJANOWO"/>
    <s v="0369060"/>
    <s v="GOŚCIEJEWICE"/>
    <s v="99999"/>
    <s v=""/>
    <n v="31"/>
    <n v="347940"/>
    <n v="431306"/>
    <s v="3.4.30.59"/>
    <n v="40"/>
    <s v="P"/>
    <x v="39"/>
    <n v="295"/>
    <s v="LESZCZYŃSKI"/>
    <s v="INEA S.A."/>
    <s v=""/>
    <s v="INEA S.A."/>
    <m/>
  </r>
  <r>
    <n v="7241530"/>
    <s v="7965836"/>
    <s v="30025"/>
    <x v="9"/>
    <x v="108"/>
    <s v="ŚREM"/>
    <s v="0596599"/>
    <s v="PYSZĄCA"/>
    <s v="22415"/>
    <s v="UL. ŚREMSKA"/>
    <n v="12"/>
    <n v="367121"/>
    <n v="468432"/>
    <s v="3.4.30.61.62"/>
    <n v="41"/>
    <s v="P"/>
    <x v="40"/>
    <n v="457"/>
    <s v="POZNAŃSKI i POZNAŃ"/>
    <s v="INEA S.A."/>
    <s v=""/>
    <s v="INEA S.A."/>
    <m/>
  </r>
  <r>
    <n v="7413082"/>
    <s v="2242325"/>
    <s v="13382"/>
    <x v="10"/>
    <x v="109"/>
    <s v="BIAŁOGARD"/>
    <s v="0949690"/>
    <s v="BIAŁOGARD"/>
    <s v="06260"/>
    <s v="UL. GRUNWALDZKA"/>
    <n v="46"/>
    <n v="686709"/>
    <n v="686709"/>
    <s v="3.4.32.63"/>
    <n v="42"/>
    <s v="P"/>
    <x v="41"/>
    <n v="177"/>
    <s v="KOSZALIŃSKI"/>
    <s v="B.D."/>
    <s v="B.D."/>
    <s v="B.D."/>
    <m/>
  </r>
  <r>
    <n v="7413086"/>
    <s v="2402455"/>
    <s v="55756"/>
    <x v="10"/>
    <x v="109"/>
    <s v="BIAŁOGARD"/>
    <s v="0949690"/>
    <s v="BIAŁOGARD"/>
    <s v="06260"/>
    <s v="UL. GRUNWALDZKA"/>
    <n v="53"/>
    <n v="686693"/>
    <n v="686693"/>
    <s v="3.4.32.63"/>
    <n v="42"/>
    <s v="P"/>
    <x v="41"/>
    <n v="177"/>
    <s v="KOSZALIŃSKI"/>
    <s v="B.D."/>
    <s v="B.D."/>
    <s v="B.D."/>
    <m/>
  </r>
  <r>
    <n v="7414776"/>
    <s v="4464590"/>
    <s v="84557,84560"/>
    <x v="10"/>
    <x v="109"/>
    <s v="BIAŁOGARD"/>
    <s v="0303060"/>
    <s v="POMIANOWO"/>
    <s v="99999"/>
    <s v=""/>
    <n v="6"/>
    <n v="307423"/>
    <n v="689796"/>
    <s v="3.4.32.63"/>
    <n v="42"/>
    <s v="P"/>
    <x v="41"/>
    <n v="72"/>
    <s v="KOSZALIŃSKI"/>
    <s v=""/>
    <s v="ASTA-NET S.A."/>
    <s v="ASTA-NET S.A."/>
    <m/>
  </r>
  <r>
    <n v="7415029"/>
    <s v="6631217"/>
    <s v="84556"/>
    <x v="10"/>
    <x v="109"/>
    <s v="BIAŁOGARD"/>
    <s v="0303143"/>
    <s v="ROGOWO"/>
    <s v="99999"/>
    <s v=""/>
    <n v="63"/>
    <n v="304356"/>
    <n v="682649"/>
    <s v="3.4.32.63"/>
    <n v="42"/>
    <s v="P"/>
    <x v="41"/>
    <n v="72"/>
    <s v="KOSZALIŃSKI"/>
    <s v=""/>
    <s v="ASTA-NET S.A."/>
    <s v="ASTA-NET S.A."/>
    <m/>
  </r>
  <r>
    <n v="7414212"/>
    <s v="5993338"/>
    <s v="84553,84558"/>
    <x v="10"/>
    <x v="109"/>
    <s v="BIAŁOGARD"/>
    <s v="0302907"/>
    <s v="STANOMINO"/>
    <s v="99999"/>
    <s v=""/>
    <n v="30"/>
    <n v="296469"/>
    <n v="681380"/>
    <s v="3.4.32.63"/>
    <n v="42"/>
    <s v="P"/>
    <x v="41"/>
    <n v="72"/>
    <s v="KOSZALIŃSKI"/>
    <s v=""/>
    <s v="ASTA-NET S.A."/>
    <s v="ASTA-NET S.A."/>
    <m/>
  </r>
  <r>
    <n v="7416217"/>
    <s v="4717498"/>
    <s v="86311"/>
    <x v="10"/>
    <x v="109"/>
    <s v="KARLINO"/>
    <s v="0307170"/>
    <s v="KARWIN"/>
    <s v="99999"/>
    <s v=""/>
    <n v="23"/>
    <n v="287911"/>
    <n v="685591"/>
    <s v="3.4.32.63"/>
    <n v="42"/>
    <s v="P"/>
    <x v="41"/>
    <n v="72"/>
    <s v="KOSZALIŃSKI"/>
    <s v=""/>
    <s v="ASTA-NET S.A."/>
    <s v="ASTA-NET S.A."/>
    <m/>
  </r>
  <r>
    <n v="8617981"/>
    <s v="8287072"/>
    <s v="22601,22602"/>
    <x v="10"/>
    <x v="109"/>
    <s v="TYCHOWO"/>
    <s v="0313526"/>
    <s v="DOBROWO"/>
    <s v="99999"/>
    <s v=""/>
    <n v="24"/>
    <n v="311076"/>
    <n v="684288"/>
    <s v="3.4.32.63"/>
    <n v="42"/>
    <s v="P"/>
    <x v="41"/>
    <n v="72"/>
    <s v="KOSZALIŃSKI"/>
    <s v=""/>
    <s v="ASTA-NET S.A."/>
    <s v="ASTA-NET S.A."/>
    <m/>
  </r>
  <r>
    <n v="7416953"/>
    <s v="7394094"/>
    <s v="80761"/>
    <x v="10"/>
    <x v="109"/>
    <s v="TYCHOWO"/>
    <s v="0313495"/>
    <s v="PODBORSKO"/>
    <s v="99999"/>
    <s v=""/>
    <n v="12"/>
    <n v="312347"/>
    <n v="677810"/>
    <s v="3.4.32.63"/>
    <n v="42"/>
    <s v="P"/>
    <x v="41"/>
    <n v="72"/>
    <s v="KOSZALIŃSKI"/>
    <s v=""/>
    <s v="ASTA-NET S.A."/>
    <s v="ASTA-NET S.A."/>
    <m/>
  </r>
  <r>
    <n v="7498345"/>
    <s v="2429626"/>
    <s v="17539"/>
    <x v="10"/>
    <x v="110"/>
    <s v="DYGOWO"/>
    <s v="0305998"/>
    <s v="CZERNIN"/>
    <s v="99999"/>
    <s v=""/>
    <n v="29"/>
    <n v="282650"/>
    <n v="702211"/>
    <s v="3.4.32.63"/>
    <n v="42"/>
    <s v="P"/>
    <x v="41"/>
    <n v="72"/>
    <s v="KOSZALIŃSKI"/>
    <s v=""/>
    <s v="ASTA-NET S.A."/>
    <s v="ASTA-NET S.A."/>
    <m/>
  </r>
  <r>
    <n v="7498466"/>
    <s v="1797726"/>
    <s v="51855,72726"/>
    <x v="10"/>
    <x v="110"/>
    <s v="DYGOWO"/>
    <s v="0306012"/>
    <s v="DYGOWO"/>
    <s v="08828"/>
    <s v="UL. KOLEJOWA"/>
    <n v="10"/>
    <n v="286234"/>
    <n v="701644"/>
    <s v="3.4.32.63"/>
    <n v="42"/>
    <s v="P"/>
    <x v="41"/>
    <n v="72"/>
    <s v="KOSZALIŃSKI"/>
    <s v=""/>
    <s v="ASTA-NET S.A."/>
    <s v="ASTA-NET S.A."/>
    <m/>
  </r>
  <r>
    <n v="7499214"/>
    <s v="1795506"/>
    <s v="81571,81640"/>
    <x v="10"/>
    <x v="110"/>
    <s v="DYGOWO"/>
    <s v="0306199"/>
    <s v="WRZOSOWO"/>
    <s v="99999"/>
    <s v=""/>
    <n v="55"/>
    <n v="293057"/>
    <n v="699252"/>
    <s v="3.4.32.63"/>
    <n v="42"/>
    <s v="P"/>
    <x v="41"/>
    <n v="72"/>
    <s v="KOSZALIŃSKI"/>
    <s v=""/>
    <s v="ASTA-NET S.A."/>
    <s v="ASTA-NET S.A."/>
    <m/>
  </r>
  <r>
    <n v="7499716"/>
    <s v="5419327"/>
    <s v="29079"/>
    <x v="10"/>
    <x v="110"/>
    <s v="GOŚCINO"/>
    <s v="0306236"/>
    <s v="GOŚCINO"/>
    <s v="06260"/>
    <s v="UL. GRUNWALDZKA"/>
    <n v="14"/>
    <n v="280773"/>
    <n v="692592"/>
    <s v="3.4.32.63"/>
    <n v="42"/>
    <s v="P"/>
    <x v="41"/>
    <n v="72"/>
    <s v="KOSZALIŃSKI"/>
    <s v=""/>
    <s v="ASTA-NET S.A."/>
    <s v="ASTA-NET S.A."/>
    <m/>
  </r>
  <r>
    <n v="7499407"/>
    <s v="6503116"/>
    <s v="66095"/>
    <x v="10"/>
    <x v="110"/>
    <s v="GOŚCINO"/>
    <s v="0306236"/>
    <s v="GOŚCINO"/>
    <s v="09572"/>
    <s v="UL. KOŚCIUSZKI"/>
    <n v="5"/>
    <n v="281204"/>
    <n v="692527"/>
    <s v="3.4.32.63"/>
    <n v="42"/>
    <s v="P"/>
    <x v="41"/>
    <n v="72"/>
    <s v="KOSZALIŃSKI"/>
    <s v=""/>
    <s v="ASTA-NET S.A."/>
    <s v="ASTA-NET S.A."/>
    <m/>
  </r>
  <r>
    <n v="7500194"/>
    <s v="2364824"/>
    <s v="58491"/>
    <x v="10"/>
    <x v="110"/>
    <s v="GOŚCINO"/>
    <s v="0306360"/>
    <s v="ROBUŃ"/>
    <s v="99999"/>
    <s v=""/>
    <n v="5"/>
    <n v="285282"/>
    <n v="687682"/>
    <s v="3.4.32.63"/>
    <n v="42"/>
    <s v="P"/>
    <x v="41"/>
    <n v="72"/>
    <s v="KOSZALIŃSKI"/>
    <s v=""/>
    <s v="ASTA-NET S.A."/>
    <s v="ASTA-NET S.A."/>
    <m/>
  </r>
  <r>
    <n v="7500554"/>
    <s v="5163911"/>
    <s v="20699"/>
    <x v="10"/>
    <x v="110"/>
    <s v="KOŁOBRZEG"/>
    <s v="0307342"/>
    <s v="DRZONOWO"/>
    <s v="99999"/>
    <s v=""/>
    <n v="13"/>
    <n v="266909"/>
    <n v="698141"/>
    <s v="3.4.32.63"/>
    <n v="42"/>
    <s v="P"/>
    <x v="41"/>
    <n v="72"/>
    <s v="KOSZALIŃSKI"/>
    <s v=""/>
    <s v="ASTA-NET S.A."/>
    <s v="ASTA-NET S.A."/>
    <m/>
  </r>
  <r>
    <n v="7500911"/>
    <s v="8350927"/>
    <s v="20698,20701"/>
    <x v="10"/>
    <x v="110"/>
    <s v="KOŁOBRZEG"/>
    <s v="0307365"/>
    <s v="DŹWIRZYNO"/>
    <s v="19566"/>
    <s v="UL. HANKI SAWICKIEJ"/>
    <n v="27"/>
    <n v="265034"/>
    <n v="705117"/>
    <s v="3.4.32.63"/>
    <n v="42"/>
    <s v="P"/>
    <x v="41"/>
    <n v="72"/>
    <s v="KOSZALIŃSKI"/>
    <s v=""/>
    <s v="ASTA-NET S.A."/>
    <s v="ASTA-NET S.A."/>
    <m/>
  </r>
  <r>
    <n v="7504104"/>
    <s v="6439832"/>
    <s v="53348"/>
    <x v="10"/>
    <x v="110"/>
    <s v="RYMAŃ"/>
    <s v="0310605"/>
    <s v="GORAWINO"/>
    <s v="99999"/>
    <s v=""/>
    <n v="44"/>
    <n v="270274"/>
    <n v="687092"/>
    <s v="3.4.32.63"/>
    <n v="42"/>
    <s v="P"/>
    <x v="41"/>
    <n v="72"/>
    <s v="KOSZALIŃSKI"/>
    <s v=""/>
    <s v="ASTA-NET S.A."/>
    <s v="ASTA-NET S.A."/>
    <m/>
  </r>
  <r>
    <n v="7504426"/>
    <s v="3827796"/>
    <s v="49786,75730"/>
    <x v="10"/>
    <x v="110"/>
    <s v="RYMAŃ"/>
    <s v="0310686"/>
    <s v="RYMAŃ"/>
    <s v="21970"/>
    <s v="UL. SZKOLNA"/>
    <n v="2"/>
    <n v="272604"/>
    <n v="681178"/>
    <s v="3.4.32.63"/>
    <n v="42"/>
    <s v="P"/>
    <x v="41"/>
    <n v="72"/>
    <s v="KOSZALIŃSKI"/>
    <s v=""/>
    <s v="ASTA-NET S.A."/>
    <s v="ASTA-NET S.A."/>
    <m/>
  </r>
  <r>
    <n v="7504935"/>
    <s v="5928973"/>
    <s v="73997"/>
    <x v="10"/>
    <x v="110"/>
    <s v="SIEMYŚL"/>
    <s v="0311237"/>
    <s v="CHARZYNO"/>
    <s v="24628"/>
    <s v="UL. WOJSKA POLSKIEGO"/>
    <n v="11"/>
    <n v="275923"/>
    <n v="697101"/>
    <s v="3.4.32.63"/>
    <n v="42"/>
    <s v="P"/>
    <x v="41"/>
    <n v="72"/>
    <s v="KOSZALIŃSKI"/>
    <s v=""/>
    <s v="ASTA-NET S.A."/>
    <s v="ASTA-NET S.A."/>
    <m/>
  </r>
  <r>
    <n v="7505358"/>
    <s v="8414264"/>
    <s v="88099,88150"/>
    <x v="10"/>
    <x v="110"/>
    <s v="SIEMYŚL"/>
    <s v="0311326"/>
    <s v="SIEMYŚL"/>
    <s v="21970"/>
    <s v="UL. SZKOLNA"/>
    <n v="10"/>
    <n v="273007"/>
    <n v="690495"/>
    <s v="3.4.32.63"/>
    <n v="42"/>
    <s v="P"/>
    <x v="41"/>
    <n v="72"/>
    <s v="KOSZALIŃSKI"/>
    <s v=""/>
    <s v="ASTA-NET S.A."/>
    <s v="ASTA-NET S.A."/>
    <m/>
  </r>
  <r>
    <n v="7506946"/>
    <s v="4909431"/>
    <s v="44207,44610"/>
    <x v="10"/>
    <x v="110"/>
    <s v="USTRONIE MORSKIE"/>
    <s v="0314023"/>
    <s v="USTRONIE MORSKIE"/>
    <s v="24628"/>
    <s v="UL. WOJSKA POLSKIEGO"/>
    <n v="8"/>
    <n v="288548"/>
    <n v="710495"/>
    <s v="3.4.32.63"/>
    <n v="42"/>
    <s v="P"/>
    <x v="41"/>
    <n v="72"/>
    <s v="KOSZALIŃSKI"/>
    <s v=""/>
    <s v="ASTA-NET S.A."/>
    <s v="ASTA-NET S.A."/>
    <m/>
  </r>
  <r>
    <n v="7507592"/>
    <s v="6694803"/>
    <s v="3069"/>
    <x v="10"/>
    <x v="111"/>
    <s v="BĘDZINO"/>
    <s v="0302362"/>
    <s v="DOBRZYCA"/>
    <s v="99999"/>
    <s v=""/>
    <n v="53"/>
    <n v="299215"/>
    <n v="706696"/>
    <s v="3.4.32.63"/>
    <n v="42"/>
    <s v="P"/>
    <x v="41"/>
    <n v="72"/>
    <s v="KOSZALIŃSKI"/>
    <s v=""/>
    <s v="ASTA-NET S.A."/>
    <s v="ASTA-NET S.A."/>
    <m/>
  </r>
  <r>
    <n v="7507826"/>
    <s v="2320719"/>
    <s v="3068"/>
    <x v="10"/>
    <x v="111"/>
    <s v="BĘDZINO"/>
    <s v="0302451"/>
    <s v="ŁEKNO"/>
    <s v="99999"/>
    <s v=""/>
    <n v="14"/>
    <n v="305676"/>
    <n v="709815"/>
    <s v="3.4.32.63"/>
    <n v="42"/>
    <s v="P"/>
    <x v="41"/>
    <n v="72"/>
    <s v="KOSZALIŃSKI"/>
    <s v=""/>
    <s v="ASTA-NET S.A."/>
    <s v="ASTA-NET S.A."/>
    <m/>
  </r>
  <r>
    <n v="7508257"/>
    <s v="5865924"/>
    <s v="109958,109960"/>
    <x v="10"/>
    <x v="111"/>
    <s v="BĘDZINO"/>
    <s v="0302480"/>
    <s v="MŚCICE"/>
    <s v="21970"/>
    <s v="UL. SZKOLNA"/>
    <s v="1A"/>
    <n v="310580"/>
    <n v="709606"/>
    <s v="3.4.32.63"/>
    <n v="42"/>
    <s v="P"/>
    <x v="41"/>
    <n v="72"/>
    <s v="KOSZALIŃSKI"/>
    <s v=""/>
    <s v="ASTA-NET S.A."/>
    <s v="ASTA-NET S.A."/>
    <m/>
  </r>
  <r>
    <n v="7509116"/>
    <s v="2160377"/>
    <s v="41897,68650"/>
    <x v="10"/>
    <x v="111"/>
    <s v="BIESIEKIERZ"/>
    <s v="0303657"/>
    <s v="BIESIEKIERZ"/>
    <s v="99999"/>
    <s v=""/>
    <n v="60"/>
    <n v="306402"/>
    <n v="701070"/>
    <s v="3.4.32.63"/>
    <n v="42"/>
    <s v="P"/>
    <x v="41"/>
    <n v="72"/>
    <s v="KOSZALIŃSKI"/>
    <s v=""/>
    <s v="ASTA-NET S.A."/>
    <s v="ASTA-NET S.A."/>
    <m/>
  </r>
  <r>
    <n v="7510102"/>
    <s v="1800112"/>
    <s v="42566"/>
    <x v="10"/>
    <x v="111"/>
    <s v="BIESIEKIERZ"/>
    <s v="0303798"/>
    <s v="STARE BIELICE"/>
    <s v="99999"/>
    <s v=""/>
    <n v="61"/>
    <n v="311817"/>
    <n v="705439"/>
    <s v="3.4.32.63"/>
    <n v="42"/>
    <s v="P"/>
    <x v="41"/>
    <n v="72"/>
    <s v="KOSZALIŃSKI"/>
    <s v=""/>
    <s v="ASTA-NET S.A."/>
    <s v="ASTA-NET S.A."/>
    <m/>
  </r>
  <r>
    <n v="7510688"/>
    <s v="8094639"/>
    <s v="42245"/>
    <x v="10"/>
    <x v="111"/>
    <s v="BIESIEKIERZ"/>
    <s v="0303835"/>
    <s v="ŚWIEMINO"/>
    <s v="99999"/>
    <s v=""/>
    <n v="19"/>
    <n v="300088"/>
    <n v="695932"/>
    <s v="3.4.32.63"/>
    <n v="42"/>
    <s v="P"/>
    <x v="41"/>
    <n v="72"/>
    <s v="KOSZALIŃSKI"/>
    <s v=""/>
    <s v="ASTA-NET S.A."/>
    <s v="ASTA-NET S.A."/>
    <m/>
  </r>
  <r>
    <n v="7510649"/>
    <s v="4782076"/>
    <s v="39063,39090,39111"/>
    <x v="10"/>
    <x v="111"/>
    <s v="BIESIEKIERZ"/>
    <s v="0303812"/>
    <s v="WARNINO"/>
    <s v="99999"/>
    <s v=""/>
    <n v="29"/>
    <n v="300228"/>
    <n v="699615"/>
    <s v="3.4.32.63"/>
    <n v="42"/>
    <s v="P"/>
    <x v="41"/>
    <n v="72"/>
    <s v="KOSZALIŃSKI"/>
    <s v=""/>
    <s v="ASTA-NET S.A."/>
    <s v="ASTA-NET S.A."/>
    <m/>
  </r>
  <r>
    <n v="8902963"/>
    <s v="4972889"/>
    <s v="19310,19311"/>
    <x v="10"/>
    <x v="111"/>
    <s v="BOBOLICE"/>
    <s v="0303930"/>
    <s v="DARGIŃ"/>
    <s v="99999"/>
    <s v=""/>
    <n v="47"/>
    <n v="329338"/>
    <n v="686621"/>
    <s v="3.4.32.63"/>
    <n v="42"/>
    <s v="P"/>
    <x v="41"/>
    <n v="72"/>
    <s v="KOSZALIŃSKI"/>
    <s v=""/>
    <s v="ASTA-NET S.A."/>
    <s v="ASTA-NET S.A."/>
    <m/>
  </r>
  <r>
    <n v="7511759"/>
    <s v="8350440"/>
    <s v="14965"/>
    <x v="10"/>
    <x v="111"/>
    <s v="BOBOLICE"/>
    <s v="0304007"/>
    <s v="DRZEWIANY"/>
    <s v="99999"/>
    <s v=""/>
    <n v="76"/>
    <n v="348240"/>
    <n v="683753"/>
    <s v="3.4.32.63"/>
    <n v="42"/>
    <s v="P"/>
    <x v="41"/>
    <n v="72"/>
    <s v="KOSZALIŃSKI"/>
    <s v=""/>
    <s v="ASTA-NET S.A."/>
    <s v="ASTA-NET S.A."/>
    <m/>
  </r>
  <r>
    <n v="7512061"/>
    <s v="4590332"/>
    <s v="19312"/>
    <x v="10"/>
    <x v="111"/>
    <s v="BOBOLICE"/>
    <s v="0304214"/>
    <s v="KŁANINO"/>
    <s v="99999"/>
    <s v=""/>
    <n v="7"/>
    <n v="333946"/>
    <n v="687950"/>
    <s v="3.4.32.63"/>
    <n v="42"/>
    <s v="P"/>
    <x v="41"/>
    <n v="72"/>
    <s v="KOSZALIŃSKI"/>
    <s v=""/>
    <s v="ASTA-NET S.A."/>
    <s v="ASTA-NET S.A."/>
    <m/>
  </r>
  <r>
    <n v="7512185"/>
    <s v="5035613"/>
    <s v="14967"/>
    <x v="10"/>
    <x v="111"/>
    <s v="BOBOLICE"/>
    <s v="0304272"/>
    <s v="KUROWO"/>
    <s v="99999"/>
    <s v=""/>
    <n v="48"/>
    <n v="341580"/>
    <n v="688664"/>
    <s v="3.4.32.63"/>
    <n v="42"/>
    <s v="P"/>
    <x v="41"/>
    <n v="72"/>
    <s v="KOSZALIŃSKI"/>
    <s v=""/>
    <s v="ASTA-NET S.A."/>
    <s v="ASTA-NET S.A."/>
    <m/>
  </r>
  <r>
    <n v="7515770"/>
    <s v="6439786"/>
    <s v="9226"/>
    <x v="10"/>
    <x v="111"/>
    <s v="MIELNO"/>
    <s v="0308353"/>
    <s v="MIELNO"/>
    <s v="10740"/>
    <s v="UL. LECHITÓW"/>
    <n v="19"/>
    <n v="308208"/>
    <n v="714146"/>
    <s v="3.4.32.63"/>
    <n v="42"/>
    <s v="P"/>
    <x v="41"/>
    <n v="72"/>
    <s v="KOSZALIŃSKI"/>
    <s v=""/>
    <s v="ASTA-NET S.A."/>
    <s v="ASTA-NET S.A."/>
    <m/>
  </r>
  <r>
    <n v="7516295"/>
    <s v="8157643"/>
    <s v="5968"/>
    <x v="10"/>
    <x v="111"/>
    <s v="MIELNO"/>
    <s v="0308382"/>
    <s v="SARBINOWO"/>
    <s v="13888"/>
    <s v="UL. NADMORSKA"/>
    <s v="27A"/>
    <n v="301783"/>
    <n v="713643"/>
    <s v="3.4.32.63"/>
    <n v="42"/>
    <s v="P"/>
    <x v="41"/>
    <n v="72"/>
    <s v="KOSZALIŃSKI"/>
    <s v=""/>
    <s v="ASTA-NET S.A."/>
    <s v="ASTA-NET S.A."/>
    <m/>
  </r>
  <r>
    <n v="7517914"/>
    <s v="6439814"/>
    <s v="47066"/>
    <x v="10"/>
    <x v="111"/>
    <s v="POLANÓW"/>
    <s v="0309192"/>
    <s v="BUKOWO"/>
    <s v="99999"/>
    <s v=""/>
    <n v="19"/>
    <n v="343131"/>
    <n v="703800"/>
    <s v="3.4.32.63"/>
    <n v="42"/>
    <s v="P"/>
    <x v="41"/>
    <n v="72"/>
    <s v="KOSZALIŃSKI"/>
    <s v=""/>
    <s v="ASTA-NET S.A."/>
    <s v="ASTA-NET S.A."/>
    <m/>
  </r>
  <r>
    <n v="7517738"/>
    <s v="8668771"/>
    <s v="68378"/>
    <x v="10"/>
    <x v="111"/>
    <s v="POLANÓW"/>
    <s v="0309080"/>
    <s v="NACŁAW"/>
    <s v="99999"/>
    <s v=""/>
    <n v="12"/>
    <n v="338638"/>
    <n v="700319"/>
    <s v="3.4.32.63"/>
    <n v="42"/>
    <s v="P"/>
    <x v="41"/>
    <n v="72"/>
    <s v="KOSZALIŃSKI"/>
    <s v=""/>
    <s v="ASTA-NET S.A."/>
    <s v="ASTA-NET S.A."/>
    <m/>
  </r>
  <r>
    <n v="7517219"/>
    <s v="5483481"/>
    <s v="38683,38722"/>
    <x v="10"/>
    <x v="111"/>
    <s v="POLANÓW"/>
    <s v="0950115"/>
    <s v="POLANÓW"/>
    <s v="36988"/>
    <s v="UL. GRADOWE WZGÓRZE"/>
    <n v="5"/>
    <n v="348441"/>
    <n v="697635"/>
    <s v="3.4.32.63"/>
    <n v="42"/>
    <s v="P"/>
    <x v="41"/>
    <n v="72"/>
    <s v="KOSZALIŃSKI"/>
    <s v=""/>
    <s v="ASTA-NET S.A."/>
    <s v="ASTA-NET S.A."/>
    <m/>
  </r>
  <r>
    <n v="7516767"/>
    <s v="6184241"/>
    <s v="39702,39703"/>
    <x v="10"/>
    <x v="111"/>
    <s v="POLANÓW"/>
    <s v="0950115"/>
    <s v="POLANÓW"/>
    <s v="09325"/>
    <s v="UL. KORCZAKA"/>
    <n v="4"/>
    <n v="347306"/>
    <n v="698231"/>
    <s v="3.4.32.63"/>
    <n v="42"/>
    <s v="P"/>
    <x v="41"/>
    <n v="72"/>
    <s v="KOSZALIŃSKI"/>
    <s v=""/>
    <s v="ASTA-NET S.A."/>
    <s v="ASTA-NET S.A."/>
    <m/>
  </r>
  <r>
    <n v="7517195"/>
    <s v="7458667"/>
    <s v="47117"/>
    <x v="10"/>
    <x v="111"/>
    <s v="POLANÓW"/>
    <s v="0950115"/>
    <s v="POLANÓW"/>
    <s v="24687"/>
    <s v="UL. WOLNOŚCI"/>
    <n v="14"/>
    <n v="348709"/>
    <n v="697325"/>
    <s v="3.4.32.63"/>
    <n v="42"/>
    <s v="P"/>
    <x v="41"/>
    <n v="72"/>
    <s v="KOSZALIŃSKI"/>
    <s v=""/>
    <s v="ASTA-NET S.A."/>
    <s v="ASTA-NET S.A."/>
    <m/>
  </r>
  <r>
    <n v="7518223"/>
    <s v="7649355"/>
    <s v="40687"/>
    <x v="10"/>
    <x v="111"/>
    <s v="POLANÓW"/>
    <s v="0309430"/>
    <s v="ŻYDOWO"/>
    <s v="99999"/>
    <s v=""/>
    <n v="91"/>
    <n v="350482"/>
    <n v="688564"/>
    <s v="3.4.32.63"/>
    <n v="42"/>
    <s v="P"/>
    <x v="41"/>
    <n v="72"/>
    <s v="KOSZALIŃSKI"/>
    <s v=""/>
    <s v="ASTA-NET S.A."/>
    <s v="ASTA-NET S.A."/>
    <m/>
  </r>
  <r>
    <n v="7519375"/>
    <s v="5483193"/>
    <s v="59826,59890"/>
    <x v="10"/>
    <x v="111"/>
    <s v="SIANÓW"/>
    <s v="0310835"/>
    <s v="DĄBROWA"/>
    <s v="99999"/>
    <s v=""/>
    <n v="55"/>
    <n v="330576"/>
    <n v="715397"/>
    <s v="3.4.32.63"/>
    <n v="42"/>
    <s v="P"/>
    <x v="41"/>
    <n v="72"/>
    <s v="KOSZALIŃSKI"/>
    <s v=""/>
    <s v="ASTA-NET S.A."/>
    <s v="ASTA-NET S.A."/>
    <m/>
  </r>
  <r>
    <n v="7519525"/>
    <s v="7776067"/>
    <s v="46570"/>
    <x v="10"/>
    <x v="111"/>
    <s v="SIANÓW"/>
    <s v="0310864"/>
    <s v="IWIĘCINO"/>
    <s v="99999"/>
    <s v=""/>
    <n v="7"/>
    <n v="322993"/>
    <n v="718273"/>
    <s v="3.4.32.63"/>
    <n v="42"/>
    <s v="P"/>
    <x v="41"/>
    <n v="72"/>
    <s v="KOSZALIŃSKI"/>
    <s v=""/>
    <s v="ASTA-NET S.A."/>
    <s v="ASTA-NET S.A."/>
    <m/>
  </r>
  <r>
    <n v="7520748"/>
    <s v="2052599"/>
    <s v="5138"/>
    <x v="10"/>
    <x v="111"/>
    <s v="SIANÓW"/>
    <s v="0311131"/>
    <s v="SUCHA KOSZALIŃSKA"/>
    <s v="13296"/>
    <s v="UL. MORSKA"/>
    <n v="6"/>
    <n v="321854"/>
    <n v="714221"/>
    <s v="3.4.32.63"/>
    <n v="42"/>
    <s v="P"/>
    <x v="41"/>
    <n v="72"/>
    <s v="KOSZALIŃSKI"/>
    <s v=""/>
    <s v="ASTA-NET S.A."/>
    <s v="ASTA-NET S.A."/>
    <m/>
  </r>
  <r>
    <n v="7520819"/>
    <s v="4019449"/>
    <s v="5132"/>
    <x v="10"/>
    <x v="111"/>
    <s v="SIANÓW"/>
    <s v="0311160"/>
    <s v="SZCZEGLINO"/>
    <s v="99999"/>
    <s v=""/>
    <n v="15"/>
    <n v="329228"/>
    <n v="704963"/>
    <s v="3.4.32.63"/>
    <n v="42"/>
    <s v="P"/>
    <x v="41"/>
    <n v="72"/>
    <s v="KOSZALIŃSKI"/>
    <s v=""/>
    <s v="ASTA-NET S.A."/>
    <s v="ASTA-NET S.A."/>
    <m/>
  </r>
  <r>
    <n v="7521077"/>
    <s v="7012090"/>
    <s v="43512"/>
    <x v="10"/>
    <x v="111"/>
    <s v="ŚWIESZYNO"/>
    <s v="0313182"/>
    <s v="DUNOWO"/>
    <s v="99999"/>
    <s v=""/>
    <n v="11"/>
    <n v="311009"/>
    <n v="697776"/>
    <s v="3.4.32.63"/>
    <n v="42"/>
    <s v="P"/>
    <x v="41"/>
    <n v="72"/>
    <s v="KOSZALIŃSKI"/>
    <s v=""/>
    <s v="ASTA-NET S.A."/>
    <s v="ASTA-NET S.A."/>
    <m/>
  </r>
  <r>
    <n v="7521574"/>
    <s v="5738791"/>
    <s v="43513"/>
    <x v="10"/>
    <x v="111"/>
    <s v="ŚWIESZYNO"/>
    <s v="0313220"/>
    <s v="KONIKOWO"/>
    <s v="99999"/>
    <s v=""/>
    <n v="47"/>
    <n v="315921"/>
    <n v="702347"/>
    <s v="3.4.32.63"/>
    <n v="42"/>
    <s v="P"/>
    <x v="41"/>
    <n v="72"/>
    <s v="KOSZALIŃSKI"/>
    <s v=""/>
    <s v="ASTA-NET S.A."/>
    <s v="ASTA-NET S.A."/>
    <m/>
  </r>
  <r>
    <n v="7522370"/>
    <s v="7904413"/>
    <s v="43511"/>
    <x v="10"/>
    <x v="111"/>
    <s v="ŚWIESZYNO"/>
    <s v="0313331"/>
    <s v="ŚWIESZYNO"/>
    <s v="99999"/>
    <s v=""/>
    <n v="6"/>
    <n v="314960"/>
    <n v="699162"/>
    <s v="3.4.32.63"/>
    <n v="42"/>
    <s v="P"/>
    <x v="41"/>
    <n v="72"/>
    <s v="KOSZALIŃSKI"/>
    <s v=""/>
    <s v="ASTA-NET S.A."/>
    <s v="ASTA-NET S.A."/>
    <m/>
  </r>
  <r>
    <n v="7522775"/>
    <s v="4973488"/>
    <s v="43514"/>
    <x v="10"/>
    <x v="111"/>
    <s v="ŚWIESZYNO"/>
    <s v="0313437"/>
    <s v="ZEGRZE POMORSKIE"/>
    <s v="99999"/>
    <s v=""/>
    <s v="32A"/>
    <n v="317794"/>
    <n v="691162"/>
    <s v="3.4.32.63"/>
    <n v="42"/>
    <s v="P"/>
    <x v="41"/>
    <n v="72"/>
    <s v="KOSZALIŃSKI"/>
    <s v=""/>
    <s v="ASTA-NET S.A."/>
    <s v="ASTA-NET S.A."/>
    <m/>
  </r>
  <r>
    <n v="7558043"/>
    <s v="5291472"/>
    <s v="126787,126790"/>
    <x v="10"/>
    <x v="112"/>
    <s v="DARŁOWO"/>
    <s v="0949833"/>
    <s v="DARŁOWO"/>
    <s v="02849"/>
    <s v="UL. FRYDERYKA CHOPINA"/>
    <n v="4"/>
    <n v="332551"/>
    <n v="731471"/>
    <s v="3.4.32.63"/>
    <n v="42"/>
    <s v="P"/>
    <x v="41"/>
    <n v="72"/>
    <s v="KOSZALIŃSKI"/>
    <s v=""/>
    <s v="ASTA-NET S.A."/>
    <s v="ASTA-NET S.A."/>
    <m/>
  </r>
  <r>
    <n v="7557601"/>
    <s v="8985741"/>
    <s v="91162,91182,91227"/>
    <x v="10"/>
    <x v="112"/>
    <s v="DARŁOWO"/>
    <s v="0949833"/>
    <s v="DARŁOWO"/>
    <s v="22073"/>
    <s v="UL. SZPITALNA"/>
    <n v="1"/>
    <n v="731351"/>
    <n v="731351"/>
    <s v="3.4.32.63"/>
    <n v="42"/>
    <s v="P"/>
    <x v="41"/>
    <n v="177"/>
    <s v="KOSZALIŃSKI"/>
    <s v="B.D."/>
    <s v="B.D."/>
    <s v="B.D."/>
    <m/>
  </r>
  <r>
    <n v="7558275"/>
    <s v="5292012"/>
    <s v="114915,114916"/>
    <x v="10"/>
    <x v="112"/>
    <s v="DARŁOWO"/>
    <s v="0949833"/>
    <s v="DARŁOWO"/>
    <s v="26326"/>
    <s v="UL. ZWYCIĘSTWA"/>
    <n v="1"/>
    <n v="329959"/>
    <n v="733273"/>
    <s v="3.4.32.63"/>
    <n v="42"/>
    <s v="P"/>
    <x v="41"/>
    <n v="72"/>
    <s v="KOSZALIŃSKI"/>
    <s v=""/>
    <s v="ASTA-NET S.A."/>
    <s v="ASTA-NET S.A."/>
    <m/>
  </r>
  <r>
    <n v="7560589"/>
    <s v="1740853"/>
    <s v="86753,86754"/>
    <x v="10"/>
    <x v="112"/>
    <s v="DARŁOWO"/>
    <s v="0305260"/>
    <s v="DĄBKI"/>
    <s v="03616"/>
    <s v="UL. DARŁOWSKA"/>
    <n v="6"/>
    <n v="326309"/>
    <n v="727966"/>
    <s v="3.4.32.63"/>
    <n v="42"/>
    <s v="P"/>
    <x v="41"/>
    <n v="72"/>
    <s v="KOSZALIŃSKI"/>
    <s v=""/>
    <s v="ASTA-NET S.A."/>
    <s v="ASTA-NET S.A."/>
    <m/>
  </r>
  <r>
    <n v="7560842"/>
    <s v="7968077"/>
    <s v="121885,125009"/>
    <x v="10"/>
    <x v="112"/>
    <s v="DARŁOWO"/>
    <s v="0305283"/>
    <s v="DOBIESŁAW"/>
    <s v="99999"/>
    <s v=""/>
    <s v="3A"/>
    <n v="328373"/>
    <n v="719258"/>
    <s v="3.4.32.63"/>
    <n v="42"/>
    <s v="P"/>
    <x v="41"/>
    <n v="72"/>
    <s v="KOSZALIŃSKI"/>
    <s v=""/>
    <s v="ASTA-NET S.A."/>
    <s v="ASTA-NET S.A."/>
    <m/>
  </r>
  <r>
    <n v="7561300"/>
    <s v="7649427"/>
    <s v="121884,122001"/>
    <x v="10"/>
    <x v="112"/>
    <s v="DARŁOWO"/>
    <s v="0305372"/>
    <s v="JEŻYCZKI"/>
    <s v="99999"/>
    <s v=""/>
    <n v="29"/>
    <n v="330836"/>
    <n v="722566"/>
    <s v="3.4.32.63"/>
    <n v="42"/>
    <s v="P"/>
    <x v="41"/>
    <n v="72"/>
    <s v="KOSZALIŃSKI"/>
    <s v=""/>
    <s v="ASTA-NET S.A."/>
    <s v="ASTA-NET S.A."/>
    <m/>
  </r>
  <r>
    <n v="7561385"/>
    <s v="2094176"/>
    <s v="87829,87830"/>
    <x v="10"/>
    <x v="112"/>
    <s v="DARŁOWO"/>
    <s v="0305410"/>
    <s v="KOPNICA"/>
    <s v="99999"/>
    <s v=""/>
    <n v="24"/>
    <n v="337218"/>
    <n v="735527"/>
    <s v="3.4.32.63"/>
    <n v="42"/>
    <s v="P"/>
    <x v="41"/>
    <n v="72"/>
    <s v="KOSZALIŃSKI"/>
    <s v=""/>
    <s v="ASTA-NET S.A."/>
    <s v="ASTA-NET S.A."/>
    <m/>
  </r>
  <r>
    <n v="7561924"/>
    <s v="2123429"/>
    <s v="105621,118670"/>
    <x v="10"/>
    <x v="112"/>
    <s v="DARŁOWO"/>
    <s v="0305544"/>
    <s v="SŁOWINO"/>
    <s v="99999"/>
    <s v=""/>
    <n v="27"/>
    <n v="338184"/>
    <n v="724288"/>
    <s v="3.4.32.63"/>
    <n v="42"/>
    <s v="P"/>
    <x v="41"/>
    <n v="72"/>
    <s v="KOSZALIŃSKI"/>
    <s v=""/>
    <s v="ASTA-NET S.A."/>
    <s v="ASTA-NET S.A."/>
    <m/>
  </r>
  <r>
    <n v="7562983"/>
    <s v="3955663"/>
    <s v="86825"/>
    <x v="10"/>
    <x v="112"/>
    <s v="MALECHOWO"/>
    <s v="0307796"/>
    <s v="LEJKOWO"/>
    <s v="99999"/>
    <s v=""/>
    <n v="11"/>
    <n v="711620"/>
    <n v="711620"/>
    <s v="3.4.32.63"/>
    <n v="42"/>
    <s v="P"/>
    <x v="41"/>
    <n v="177"/>
    <s v="KOSZALIŃSKI"/>
    <s v="B.D."/>
    <s v="B.D."/>
    <s v="B.D."/>
    <m/>
  </r>
  <r>
    <n v="7563294"/>
    <s v="6439815"/>
    <s v="61931"/>
    <x v="10"/>
    <x v="112"/>
    <s v="MALECHOWO"/>
    <s v="0307833"/>
    <s v="NIEMICA"/>
    <s v="99999"/>
    <s v=""/>
    <n v="31"/>
    <n v="715269"/>
    <n v="715269"/>
    <s v="3.4.32.63"/>
    <n v="42"/>
    <s v="P"/>
    <x v="41"/>
    <n v="177"/>
    <s v="KOSZALIŃSKI"/>
    <s v="B.D."/>
    <s v="B.D."/>
    <s v="B.D."/>
    <m/>
  </r>
  <r>
    <n v="7565078"/>
    <s v="8923952"/>
    <s v="42911,42912"/>
    <x v="10"/>
    <x v="112"/>
    <s v="POSTOMINO"/>
    <s v="0749070"/>
    <s v="KORLINO"/>
    <s v="99999"/>
    <s v=""/>
    <s v="4A"/>
    <n v="740998"/>
    <n v="740998"/>
    <s v="3.4.32.63"/>
    <n v="42"/>
    <s v="P"/>
    <x v="41"/>
    <n v="177"/>
    <s v="KOSZALIŃSKI"/>
    <s v="B.D."/>
    <s v="B.D."/>
    <s v="B.D."/>
    <m/>
  </r>
  <r>
    <n v="7565769"/>
    <s v="3317336"/>
    <s v="42910,44525"/>
    <x v="10"/>
    <x v="112"/>
    <s v="POSTOMINO"/>
    <s v="0749212"/>
    <s v="PIESZCZ"/>
    <s v="99999"/>
    <s v=""/>
    <n v="46"/>
    <n v="735125"/>
    <n v="735125"/>
    <s v="3.4.32.63"/>
    <n v="42"/>
    <s v="P"/>
    <x v="41"/>
    <n v="177"/>
    <s v="KOSZALIŃSKI"/>
    <s v="B.D."/>
    <s v="B.D."/>
    <s v="B.D."/>
    <m/>
  </r>
  <r>
    <n v="7566752"/>
    <s v="1741649"/>
    <s v="9294"/>
    <x v="10"/>
    <x v="112"/>
    <s v="SŁAWNO"/>
    <s v="0750238"/>
    <s v="BOBROWICE"/>
    <s v="99999"/>
    <s v=""/>
    <n v="22"/>
    <n v="346133"/>
    <n v="722406"/>
    <s v="3.4.32.63"/>
    <n v="42"/>
    <s v="P"/>
    <x v="41"/>
    <n v="72"/>
    <s v="KOSZALIŃSKI"/>
    <s v=""/>
    <s v="ASTA-NET S.A."/>
    <s v="ASTA-NET S.A."/>
    <m/>
  </r>
  <r>
    <n v="7559975"/>
    <s v="2206845"/>
    <s v="112295"/>
    <x v="10"/>
    <x v="112"/>
    <s v="SŁAWNO"/>
    <s v="0977410"/>
    <s v="SŁAWNO"/>
    <s v="12740"/>
    <s v="UL. ADAMA MICKIEWICZA"/>
    <n v="7"/>
    <n v="724682"/>
    <n v="724682"/>
    <s v="3.4.32.63"/>
    <n v="42"/>
    <s v="P"/>
    <x v="41"/>
    <n v="177"/>
    <s v="KOSZALIŃSKI"/>
    <s v="B.D."/>
    <s v="B.D."/>
    <s v="B.D."/>
    <m/>
  </r>
  <r>
    <n v="7568478"/>
    <s v="8667935"/>
    <s v="9298,9301"/>
    <x v="10"/>
    <x v="112"/>
    <s v="SŁAWNO"/>
    <s v="0750534"/>
    <s v="WRZEŚNICA"/>
    <s v="99999"/>
    <s v=""/>
    <s v="19A"/>
    <n v="728425"/>
    <n v="728425"/>
    <s v="3.4.32.63"/>
    <n v="42"/>
    <s v="P"/>
    <x v="41"/>
    <n v="177"/>
    <s v="KOSZALIŃSKI"/>
    <s v="B.D."/>
    <s v="B.D."/>
    <s v="B.D."/>
    <m/>
  </r>
  <r>
    <n v="7568622"/>
    <s v="5800189"/>
    <s v="9299"/>
    <x v="10"/>
    <x v="112"/>
    <s v="SŁAWNO"/>
    <s v="0750557"/>
    <s v="ŻUKOWO"/>
    <s v="99999"/>
    <s v=""/>
    <n v="65"/>
    <n v="356763"/>
    <n v="716294"/>
    <s v="3.4.32.63"/>
    <n v="42"/>
    <s v="P"/>
    <x v="41"/>
    <n v="72"/>
    <s v="KOSZALIŃSKI"/>
    <s v=""/>
    <s v="ASTA-NET S.A."/>
    <s v="ASTA-NET S.A."/>
    <m/>
  </r>
  <r>
    <n v="7615152"/>
    <s v="2126620"/>
    <s v="11969"/>
    <x v="10"/>
    <x v="113"/>
    <s v="DOBRA"/>
    <s v="0978852"/>
    <s v="DOBRA"/>
    <s v="12825"/>
    <s v="UL. MIESZCZAŃSKA"/>
    <n v="2"/>
    <n v="255801"/>
    <n v="641660"/>
    <s v="3.4.32.64a"/>
    <n v="43"/>
    <s v="P"/>
    <x v="42"/>
    <n v="86"/>
    <s v="SZCZECINECKO-PYRZYCKI część A"/>
    <s v="ORANGE POLSKA S.A."/>
    <s v=""/>
    <s v="ORANGE POLSKA S.A."/>
    <m/>
  </r>
  <r>
    <n v="7615175"/>
    <s v="4401154"/>
    <s v="11970"/>
    <x v="10"/>
    <x v="113"/>
    <s v="DOBRA"/>
    <s v="0978852"/>
    <s v="DOBRA"/>
    <s v="21271"/>
    <s v="UL. STRAŻACKA"/>
    <n v="2"/>
    <n v="255738"/>
    <n v="642342"/>
    <s v="3.4.32.64a"/>
    <n v="43"/>
    <s v="P"/>
    <x v="42"/>
    <n v="86"/>
    <s v="SZCZECINECKO-PYRZYCKI część A"/>
    <s v="ORANGE POLSKA S.A."/>
    <s v=""/>
    <s v="ORANGE POLSKA S.A."/>
    <m/>
  </r>
  <r>
    <n v="7615590"/>
    <s v="2446297"/>
    <s v="11966,90197"/>
    <x v="10"/>
    <x v="113"/>
    <s v="DOBRA"/>
    <s v="0774121"/>
    <s v="WOJTASZYCE"/>
    <s v="99999"/>
    <s v=""/>
    <n v="39"/>
    <n v="247995"/>
    <n v="640068"/>
    <s v="3.4.32.64a"/>
    <n v="43"/>
    <s v="P"/>
    <x v="42"/>
    <n v="86"/>
    <s v="SZCZECINECKO-PYRZYCKI część A"/>
    <s v="ORANGE POLSKA S.A."/>
    <s v=""/>
    <s v="ORANGE POLSKA S.A."/>
    <m/>
  </r>
  <r>
    <n v="7617419"/>
    <s v="3316326"/>
    <s v="60451"/>
    <x v="10"/>
    <x v="113"/>
    <s v="ŁOBEZ"/>
    <s v="0778403"/>
    <s v="BEŁCZNA"/>
    <s v="99999"/>
    <s v=""/>
    <s v="28A"/>
    <n v="275204"/>
    <n v="655515"/>
    <s v="3.4.32.64a"/>
    <n v="43"/>
    <s v="P"/>
    <x v="42"/>
    <n v="86"/>
    <s v="SZCZECINECKO-PYRZYCKI część A"/>
    <s v="ORANGE POLSKA S.A."/>
    <s v=""/>
    <s v="ORANGE POLSKA S.A."/>
    <m/>
  </r>
  <r>
    <n v="7616958"/>
    <s v="2390765"/>
    <s v="80601,80603"/>
    <x v="10"/>
    <x v="113"/>
    <s v="ŁOBEZ"/>
    <s v="0979136"/>
    <s v="ŁOBEZ"/>
    <s v="00432"/>
    <s v="UL. ARMII KRAJOWEJ"/>
    <n v="25"/>
    <n v="276192"/>
    <n v="647586"/>
    <s v="3.4.32.64a"/>
    <n v="43"/>
    <s v="P"/>
    <x v="42"/>
    <n v="86"/>
    <s v="SZCZECINECKO-PYRZYCKI część A"/>
    <s v="ORANGE POLSKA S.A."/>
    <s v=""/>
    <s v="ORANGE POLSKA S.A."/>
    <m/>
  </r>
  <r>
    <n v="7615697"/>
    <s v="18154288"/>
    <s v="62097"/>
    <x v="10"/>
    <x v="113"/>
    <s v="ŁOBEZ"/>
    <s v="0979136"/>
    <s v="ŁOBEZ"/>
    <s v="01010"/>
    <s v="UL. BEMA"/>
    <n v="6"/>
    <n v="276762"/>
    <n v="647112"/>
    <s v="3.4.32.64a"/>
    <n v="43"/>
    <s v="P"/>
    <x v="42"/>
    <n v="86"/>
    <s v="SZCZECINECKO-PYRZYCKI część A"/>
    <s v="ORANGE POLSKA S.A."/>
    <s v=""/>
    <s v="ORANGE POLSKA S.A."/>
    <m/>
  </r>
  <r>
    <n v="8670172"/>
    <s v="3763536"/>
    <s v="75360,75361"/>
    <x v="10"/>
    <x v="113"/>
    <s v="ŁOBEZ"/>
    <s v="0979136"/>
    <s v="ŁOBEZ"/>
    <s v="09572"/>
    <s v="UL. KOŚCIUSZKI"/>
    <n v="17"/>
    <n v="276664"/>
    <n v="646610"/>
    <s v="3.4.32.64a"/>
    <n v="43"/>
    <s v="P"/>
    <x v="42"/>
    <n v="86"/>
    <s v="SZCZECINECKO-PYRZYCKI część A"/>
    <s v="ORANGE POLSKA S.A."/>
    <s v=""/>
    <s v="ORANGE POLSKA S.A."/>
    <m/>
  </r>
  <r>
    <n v="7616125"/>
    <s v="3891737"/>
    <s v="60464"/>
    <x v="10"/>
    <x v="113"/>
    <s v="ŁOBEZ"/>
    <s v="0979136"/>
    <s v="ŁOBEZ"/>
    <s v="20677"/>
    <s v="UL. SPOKOJNA"/>
    <n v="4"/>
    <n v="276416"/>
    <n v="647105"/>
    <s v="3.4.32.64a"/>
    <n v="43"/>
    <s v="P"/>
    <x v="42"/>
    <n v="86"/>
    <s v="SZCZECINECKO-PYRZYCKI część A"/>
    <s v="ORANGE POLSKA S.A."/>
    <s v=""/>
    <s v="ORANGE POLSKA S.A."/>
    <m/>
  </r>
  <r>
    <n v="7618504"/>
    <s v="2435081"/>
    <s v="71943,71944"/>
    <x v="10"/>
    <x v="113"/>
    <s v="RADOWO MAŁE"/>
    <s v="0782215"/>
    <s v="RADOWO MAŁE"/>
    <s v="99999"/>
    <s v=""/>
    <n v="36"/>
    <n v="265651"/>
    <n v="650055"/>
    <s v="3.4.32.64a"/>
    <n v="43"/>
    <s v="P"/>
    <x v="42"/>
    <n v="86"/>
    <s v="SZCZECINECKO-PYRZYCKI część A"/>
    <s v="ORANGE POLSKA S.A."/>
    <s v=""/>
    <s v="ORANGE POLSKA S.A."/>
    <m/>
  </r>
  <r>
    <n v="7618548"/>
    <s v="2244980"/>
    <s v="6144,6693,6698"/>
    <x v="10"/>
    <x v="113"/>
    <s v="RADOWO MAŁE"/>
    <s v="0782244"/>
    <s v="RADOWO WIELKIE"/>
    <s v="99999"/>
    <s v=""/>
    <n v="11"/>
    <n v="263260"/>
    <n v="652791"/>
    <s v="3.4.32.64a"/>
    <n v="43"/>
    <s v="P"/>
    <x v="42"/>
    <n v="86"/>
    <s v="SZCZECINECKO-PYRZYCKI część A"/>
    <s v="ORANGE POLSKA S.A."/>
    <s v=""/>
    <s v="ORANGE POLSKA S.A."/>
    <m/>
  </r>
  <r>
    <n v="7619983"/>
    <s v="6630911"/>
    <s v="122048"/>
    <x v="10"/>
    <x v="113"/>
    <s v="RESKO"/>
    <s v="0782570"/>
    <s v="ŁOSOŚNICA"/>
    <s v="99999"/>
    <s v=""/>
    <n v="23"/>
    <n v="253933"/>
    <n v="654852"/>
    <s v="3.4.32.64a"/>
    <n v="43"/>
    <s v="P"/>
    <x v="42"/>
    <n v="86"/>
    <s v="SZCZECINECKO-PYRZYCKI część A"/>
    <s v="ORANGE POLSKA S.A."/>
    <s v=""/>
    <s v="ORANGE POLSKA S.A."/>
    <m/>
  </r>
  <r>
    <n v="7619554"/>
    <s v="2112251"/>
    <s v="5298"/>
    <x v="10"/>
    <x v="113"/>
    <s v="RESKO"/>
    <s v="0979580"/>
    <s v="RESKO"/>
    <s v="17577"/>
    <s v="UL. BOLESŁAWA PRUSA"/>
    <n v="2"/>
    <n v="262809"/>
    <n v="662133"/>
    <s v="3.4.32.64a"/>
    <n v="43"/>
    <s v="P"/>
    <x v="42"/>
    <n v="86"/>
    <s v="SZCZECINECKO-PYRZYCKI część A"/>
    <s v="ORANGE POLSKA S.A."/>
    <s v=""/>
    <s v="ORANGE POLSKA S.A."/>
    <m/>
  </r>
  <r>
    <n v="7619447"/>
    <s v="7649820"/>
    <s v="109935,44193"/>
    <x v="10"/>
    <x v="113"/>
    <s v="RESKO"/>
    <s v="0979580"/>
    <s v="RESKO"/>
    <s v="02316"/>
    <s v="UL. MARIANA BUCZKA"/>
    <n v="15"/>
    <n v="262753"/>
    <n v="662259"/>
    <s v="3.4.32.64a"/>
    <n v="43"/>
    <s v="P"/>
    <x v="42"/>
    <n v="86"/>
    <s v="SZCZECINECKO-PYRZYCKI część A"/>
    <s v="ORANGE POLSKA S.A."/>
    <s v=""/>
    <s v="ORANGE POLSKA S.A."/>
    <m/>
  </r>
  <r>
    <n v="7619644"/>
    <s v="5929318"/>
    <s v="21187"/>
    <x v="10"/>
    <x v="113"/>
    <s v="RESKO"/>
    <s v="0979580"/>
    <s v="RESKO"/>
    <s v="24628"/>
    <s v="UL. WOJSKA POLSKIEGO"/>
    <n v="71"/>
    <n v="263580"/>
    <n v="662369"/>
    <s v="3.4.32.64a"/>
    <n v="43"/>
    <s v="P"/>
    <x v="42"/>
    <n v="86"/>
    <s v="SZCZECINECKO-PYRZYCKI część A"/>
    <s v="ORANGE POLSKA S.A."/>
    <s v=""/>
    <s v="ORANGE POLSKA S.A."/>
    <m/>
  </r>
  <r>
    <n v="7620419"/>
    <s v="3763379"/>
    <s v="5691"/>
    <x v="10"/>
    <x v="113"/>
    <s v="RESKO"/>
    <s v="0782793"/>
    <s v="STAROGARD"/>
    <s v="99999"/>
    <s v=""/>
    <n v="12"/>
    <n v="271578"/>
    <n v="660699"/>
    <s v="3.4.32.64a"/>
    <n v="43"/>
    <s v="P"/>
    <x v="42"/>
    <n v="86"/>
    <s v="SZCZECINECKO-PYRZYCKI część A"/>
    <s v="ORANGE POLSKA S.A."/>
    <s v=""/>
    <s v="ORANGE POLSKA S.A."/>
    <m/>
  </r>
  <r>
    <n v="7621695"/>
    <s v="5419438"/>
    <s v="64327"/>
    <x v="10"/>
    <x v="113"/>
    <s v="WĘGORZYNO"/>
    <s v="0785219"/>
    <s v="RUNOWO POMORSKIE"/>
    <s v="23943"/>
    <s v="UL. WĘGORZYŃSKA"/>
    <n v="29"/>
    <n v="270335"/>
    <n v="637573"/>
    <s v="3.4.32.64a"/>
    <n v="43"/>
    <s v="P"/>
    <x v="42"/>
    <n v="86"/>
    <s v="SZCZECINECKO-PYRZYCKI część A"/>
    <s v="ORANGE POLSKA S.A."/>
    <s v=""/>
    <s v="ORANGE POLSKA S.A."/>
    <m/>
  </r>
  <r>
    <n v="7620644"/>
    <s v="5290532"/>
    <s v="27979"/>
    <x v="10"/>
    <x v="113"/>
    <s v="WĘGORZYNO"/>
    <s v="0980062"/>
    <s v="WĘGORZYNO"/>
    <s v="06260"/>
    <s v="UL. GRUNWALDZKA"/>
    <n v="2"/>
    <n v="272110"/>
    <n v="636041"/>
    <s v="3.4.32.64a"/>
    <n v="43"/>
    <s v="P"/>
    <x v="42"/>
    <n v="86"/>
    <s v="SZCZECINECKO-PYRZYCKI część A"/>
    <s v="ORANGE POLSKA S.A."/>
    <s v=""/>
    <s v="ORANGE POLSKA S.A."/>
    <m/>
  </r>
  <r>
    <n v="7620867"/>
    <s v="6885143"/>
    <s v="64328"/>
    <x v="10"/>
    <x v="113"/>
    <s v="WĘGORZYNO"/>
    <s v="0980062"/>
    <s v="WĘGORZYNO"/>
    <s v="09582"/>
    <s v="UL. TADEUSZA KOŚCIUSZKI"/>
    <n v="29"/>
    <n v="272229"/>
    <n v="636151"/>
    <s v="3.4.32.64a"/>
    <n v="43"/>
    <s v="P"/>
    <x v="42"/>
    <n v="86"/>
    <s v="SZCZECINECKO-PYRZYCKI część A"/>
    <s v="ORANGE POLSKA S.A."/>
    <s v=""/>
    <s v="ORANGE POLSKA S.A."/>
    <m/>
  </r>
  <r>
    <n v="7591583"/>
    <s v="8797132"/>
    <s v="86821,86830"/>
    <x v="10"/>
    <x v="114"/>
    <s v="BARWICE"/>
    <s v="0949649"/>
    <s v="BARWICE"/>
    <s v="13242"/>
    <s v="UL. MONIUSZKI"/>
    <n v="12"/>
    <n v="326060"/>
    <n v="657050"/>
    <s v="3.4.32.64a"/>
    <n v="43"/>
    <s v="P"/>
    <x v="42"/>
    <n v="86"/>
    <s v="SZCZECINECKO-PYRZYCKI część A"/>
    <s v="ORANGE POLSKA S.A."/>
    <s v=""/>
    <s v="ORANGE POLSKA S.A."/>
    <m/>
  </r>
  <r>
    <n v="7592972"/>
    <s v="4527264"/>
    <s v="119784,69205,69206,69207"/>
    <x v="10"/>
    <x v="114"/>
    <s v="BIAŁY BÓR"/>
    <s v="0949767"/>
    <s v="BIAŁY BÓR"/>
    <s v="02254"/>
    <s v="UL. BRZEŹNICKA"/>
    <n v="10"/>
    <n v="358208"/>
    <n v="672279"/>
    <s v="3.4.32.64a"/>
    <n v="43"/>
    <s v="P"/>
    <x v="42"/>
    <n v="86"/>
    <s v="SZCZECINECKO-PYRZYCKI część A"/>
    <s v="ORANGE POLSKA S.A."/>
    <s v=""/>
    <s v="ORANGE POLSKA S.A."/>
    <m/>
  </r>
  <r>
    <n v="7592731"/>
    <s v="6247841"/>
    <s v="27500"/>
    <x v="10"/>
    <x v="114"/>
    <s v="BIAŁY BÓR"/>
    <s v="0949767"/>
    <s v="BIAŁY BÓR"/>
    <s v="04434"/>
    <s v="UL. DWORCOWA"/>
    <n v="25"/>
    <n v="358357"/>
    <n v="672490"/>
    <s v="3.4.32.64a"/>
    <n v="43"/>
    <s v="P"/>
    <x v="42"/>
    <n v="86"/>
    <s v="SZCZECINECKO-PYRZYCKI część A"/>
    <s v="ORANGE POLSKA S.A."/>
    <s v=""/>
    <s v="ORANGE POLSKA S.A."/>
    <m/>
  </r>
  <r>
    <n v="7593280"/>
    <s v="4273851"/>
    <s v="48757,48758"/>
    <x v="10"/>
    <x v="114"/>
    <s v="BIAŁY BÓR"/>
    <s v="0949767"/>
    <s v="BIAŁY BÓR"/>
    <s v="26623"/>
    <s v="UL. ŻYMIERSKIEGO"/>
    <n v="27"/>
    <n v="357758"/>
    <n v="672531"/>
    <s v="3.4.32.64a"/>
    <n v="43"/>
    <s v="P"/>
    <x v="42"/>
    <n v="86"/>
    <s v="SZCZECINECKO-PYRZYCKI część A"/>
    <s v="ORANGE POLSKA S.A."/>
    <s v=""/>
    <s v="ORANGE POLSKA S.A."/>
    <m/>
  </r>
  <r>
    <n v="7593546"/>
    <s v="7586176"/>
    <s v="125768"/>
    <x v="10"/>
    <x v="114"/>
    <s v="BIAŁY BÓR"/>
    <s v="0303344"/>
    <s v="DRZONOWO"/>
    <s v="99999"/>
    <s v=""/>
    <s v="48A"/>
    <n v="358110"/>
    <n v="663271"/>
    <s v="3.4.32.64a"/>
    <n v="43"/>
    <s v="P"/>
    <x v="42"/>
    <n v="86"/>
    <s v="SZCZECINECKO-PYRZYCKI część A"/>
    <s v="ORANGE POLSKA S.A."/>
    <s v=""/>
    <s v="ORANGE POLSKA S.A."/>
    <m/>
  </r>
  <r>
    <n v="7593955"/>
    <s v="7904383"/>
    <s v="125767"/>
    <x v="10"/>
    <x v="114"/>
    <s v="BIAŁY BÓR"/>
    <s v="0303580"/>
    <s v="SĘPOLNO WIELKIE"/>
    <s v="99999"/>
    <s v=""/>
    <n v="13"/>
    <n v="354283"/>
    <n v="678436"/>
    <s v="3.4.32.64a"/>
    <n v="43"/>
    <s v="P"/>
    <x v="42"/>
    <n v="86"/>
    <s v="SZCZECINECKO-PYRZYCKI część A"/>
    <s v="ORANGE POLSKA S.A."/>
    <s v=""/>
    <s v="ORANGE POLSKA S.A."/>
    <m/>
  </r>
  <r>
    <n v="7594643"/>
    <s v="2494091"/>
    <s v="48188,48189"/>
    <x v="10"/>
    <x v="114"/>
    <s v="BORNE SULINOWO"/>
    <s v="0988715"/>
    <s v="BORNE SULINOWO"/>
    <s v="30816"/>
    <s v="UL. ALEJA NIEPODLEGŁOŚCI"/>
    <n v="24"/>
    <n v="638045"/>
    <n v="638045"/>
    <s v="3.4.32.64a"/>
    <n v="43"/>
    <s v="P"/>
    <x v="42"/>
    <n v="86"/>
    <s v="SZCZECINECKO-PYRZYCKI część A"/>
    <s v="B.D."/>
    <s v="B.D."/>
    <s v="B.D."/>
    <m/>
  </r>
  <r>
    <n v="7594797"/>
    <s v="6184026"/>
    <s v="8393"/>
    <x v="10"/>
    <x v="114"/>
    <s v="BORNE SULINOWO"/>
    <s v="0311409"/>
    <s v="JELEŃ"/>
    <s v="99999"/>
    <s v=""/>
    <n v="2"/>
    <n v="341273"/>
    <n v="642338"/>
    <s v="3.4.32.64a"/>
    <n v="43"/>
    <s v="P"/>
    <x v="42"/>
    <n v="86"/>
    <s v="SZCZECINECKO-PYRZYCKI część A"/>
    <s v="ORANGE POLSKA S.A."/>
    <s v=""/>
    <s v="ORANGE POLSKA S.A."/>
    <m/>
  </r>
  <r>
    <n v="7594869"/>
    <s v="8350552"/>
    <s v="8392"/>
    <x v="10"/>
    <x v="114"/>
    <s v="BORNE SULINOWO"/>
    <s v="0311473"/>
    <s v="JUCHOWO"/>
    <s v="99999"/>
    <s v=""/>
    <n v="27"/>
    <n v="334256"/>
    <n v="648103"/>
    <s v="3.4.32.64a"/>
    <n v="43"/>
    <s v="P"/>
    <x v="42"/>
    <n v="86"/>
    <s v="SZCZECINECKO-PYRZYCKI część A"/>
    <s v="ORANGE POLSKA S.A."/>
    <s v=""/>
    <s v="ORANGE POLSKA S.A."/>
    <m/>
  </r>
  <r>
    <n v="7596918"/>
    <s v="7586047"/>
    <s v="60077"/>
    <x v="10"/>
    <x v="114"/>
    <s v="GRZMIĄCA"/>
    <s v="0306667"/>
    <s v="IWIN"/>
    <s v="99999"/>
    <s v=""/>
    <s v="12A"/>
    <n v="336583"/>
    <n v="661846"/>
    <s v="3.4.32.64a"/>
    <n v="43"/>
    <s v="P"/>
    <x v="42"/>
    <n v="86"/>
    <s v="SZCZECINECKO-PYRZYCKI część A"/>
    <s v="ORANGE POLSKA S.A."/>
    <s v=""/>
    <s v="ORANGE POLSKA S.A."/>
    <m/>
  </r>
  <r>
    <n v="7597517"/>
    <s v="6312422"/>
    <s v="3752,9163"/>
    <x v="10"/>
    <x v="114"/>
    <s v="SZCZECINEK"/>
    <s v="0312194"/>
    <s v="GWDA WIELKA"/>
    <s v="17011"/>
    <s v="UL. POLNA"/>
    <n v="21"/>
    <n v="354721"/>
    <n v="654102"/>
    <s v="3.4.32.64a"/>
    <n v="43"/>
    <s v="P"/>
    <x v="42"/>
    <n v="86"/>
    <s v="SZCZECINECKO-PYRZYCKI część A"/>
    <s v="ORANGE POLSKA S.A."/>
    <s v=""/>
    <s v="ORANGE POLSKA S.A."/>
    <m/>
  </r>
  <r>
    <n v="7597943"/>
    <s v="8412939"/>
    <s v="9518"/>
    <x v="10"/>
    <x v="114"/>
    <s v="SZCZECINEK"/>
    <s v="0312403"/>
    <s v="PARSĘCKO"/>
    <s v="99999"/>
    <s v=""/>
    <n v="69"/>
    <n v="340689"/>
    <n v="654135"/>
    <s v="3.4.32.64a"/>
    <n v="43"/>
    <s v="P"/>
    <x v="42"/>
    <n v="86"/>
    <s v="SZCZECINECKO-PYRZYCKI część A"/>
    <s v="ORANGE POLSKA S.A."/>
    <s v=""/>
    <s v="ORANGE POLSKA S.A."/>
    <m/>
  </r>
  <r>
    <n v="9633132"/>
    <s v="18154308"/>
    <s v="8830"/>
    <x v="10"/>
    <x v="114"/>
    <s v="SZCZECINEK"/>
    <s v="1010348"/>
    <s v="TUROWO"/>
    <s v="99999"/>
    <s v=""/>
    <n v="78"/>
    <n v="349658"/>
    <n v="645078"/>
    <s v="3.4.32.64a"/>
    <n v="43"/>
    <s v="P"/>
    <x v="42"/>
    <n v="86"/>
    <s v="SZCZECINECKO-PYRZYCKI część A"/>
    <s v="ORANGE POLSKA S.A."/>
    <s v=""/>
    <s v="ORANGE POLSKA S.A."/>
    <m/>
  </r>
  <r>
    <n v="7598617"/>
    <s v="4083245"/>
    <s v="9433"/>
    <x v="10"/>
    <x v="114"/>
    <s v="SZCZECINEK"/>
    <s v="0312580"/>
    <s v="WIERZCHOWO"/>
    <s v="99999"/>
    <s v=""/>
    <n v="40"/>
    <n v="342891"/>
    <n v="668940"/>
    <s v="3.4.32.64a"/>
    <n v="43"/>
    <s v="P"/>
    <x v="42"/>
    <n v="86"/>
    <s v="SZCZECINECKO-PYRZYCKI część A"/>
    <s v="ORANGE POLSKA S.A."/>
    <s v=""/>
    <s v="ORANGE POLSKA S.A."/>
    <m/>
  </r>
  <r>
    <n v="7598619"/>
    <s v="3145380"/>
    <s v="8831"/>
    <x v="10"/>
    <x v="114"/>
    <s v="SZCZECINEK"/>
    <s v="0312580"/>
    <s v="WIERZCHOWO"/>
    <s v="99999"/>
    <s v=""/>
    <n v="59"/>
    <n v="342956"/>
    <n v="669222"/>
    <s v="3.4.32.64a"/>
    <n v="43"/>
    <s v="P"/>
    <x v="42"/>
    <n v="86"/>
    <s v="SZCZECINECKO-PYRZYCKI część A"/>
    <s v="ORANGE POLSKA S.A."/>
    <s v=""/>
    <s v="ORANGE POLSKA S.A."/>
    <m/>
  </r>
  <r>
    <n v="7598822"/>
    <s v="7902462"/>
    <s v="9456"/>
    <x v="10"/>
    <x v="114"/>
    <s v="SZCZECINEK"/>
    <s v="0312656"/>
    <s v="ŻÓŁTNICA"/>
    <s v="21970"/>
    <s v="UL. SZKOLNA"/>
    <n v="13"/>
    <n v="355410"/>
    <n v="647843"/>
    <s v="3.4.32.64a"/>
    <n v="43"/>
    <s v="P"/>
    <x v="42"/>
    <n v="86"/>
    <s v="SZCZECINECKO-PYRZYCKI część A"/>
    <s v="ORANGE POLSKA S.A."/>
    <s v=""/>
    <s v="ORANGE POLSKA S.A."/>
    <m/>
  </r>
  <r>
    <n v="7600926"/>
    <s v="3636119"/>
    <s v="90200,90201"/>
    <x v="10"/>
    <x v="115"/>
    <s v="BRZEŻNO"/>
    <s v="0304527"/>
    <s v="BRZEŻNO"/>
    <s v="99999"/>
    <s v=""/>
    <n v="15"/>
    <n v="288239"/>
    <n v="653377"/>
    <s v="3.4.32.64a"/>
    <n v="43"/>
    <s v="P"/>
    <x v="42"/>
    <n v="86"/>
    <s v="SZCZECINECKO-PYRZYCKI część A"/>
    <s v="ORANGE POLSKA S.A."/>
    <s v=""/>
    <s v="ORANGE POLSKA S.A."/>
    <m/>
  </r>
  <r>
    <n v="7601199"/>
    <s v="5929241"/>
    <s v="62445"/>
    <x v="10"/>
    <x v="115"/>
    <s v="BRZEŻNO"/>
    <s v="0304651"/>
    <s v="RZEPCZYNO"/>
    <s v="99999"/>
    <s v=""/>
    <n v="34"/>
    <n v="290040"/>
    <n v="653072"/>
    <s v="3.4.32.64a"/>
    <n v="43"/>
    <s v="P"/>
    <x v="42"/>
    <n v="86"/>
    <s v="SZCZECINECKO-PYRZYCKI część A"/>
    <s v="ORANGE POLSKA S.A."/>
    <s v=""/>
    <s v="ORANGE POLSKA S.A."/>
    <m/>
  </r>
  <r>
    <n v="7602642"/>
    <s v="2315460"/>
    <s v="79676"/>
    <x v="10"/>
    <x v="115"/>
    <s v="POŁCZYN-ZDRÓJ"/>
    <s v="0309520"/>
    <s v="BOLKOWO"/>
    <s v="99999"/>
    <s v=""/>
    <n v="10"/>
    <n v="307354"/>
    <n v="669589"/>
    <s v="3.4.32.64a"/>
    <n v="43"/>
    <s v="P"/>
    <x v="42"/>
    <n v="86"/>
    <s v="SZCZECINECKO-PYRZYCKI część A"/>
    <s v="ORANGE POLSKA S.A."/>
    <s v=""/>
    <s v="ORANGE POLSKA S.A."/>
    <m/>
  </r>
  <r>
    <n v="7601992"/>
    <s v="4908934"/>
    <s v="34809,48717,48740"/>
    <x v="10"/>
    <x v="115"/>
    <s v="POŁCZYN-ZDRÓJ"/>
    <s v="0950144"/>
    <s v="POŁCZYN-ZDRÓJ"/>
    <s v="21071"/>
    <s v="UL. STANISŁAWA STASZICA"/>
    <n v="6"/>
    <n v="308930"/>
    <n v="659910"/>
    <s v="3.4.32.64a"/>
    <n v="43"/>
    <s v="P"/>
    <x v="42"/>
    <n v="86"/>
    <s v="SZCZECINECKO-PYRZYCKI część A"/>
    <s v="ORANGE POLSKA S.A."/>
    <s v=""/>
    <s v="ORANGE POLSKA S.A."/>
    <m/>
  </r>
  <r>
    <n v="7603635"/>
    <s v="2151850"/>
    <s v="92142,92143"/>
    <x v="10"/>
    <x v="115"/>
    <s v="POŁCZYN-ZDRÓJ"/>
    <s v="0310019"/>
    <s v="REDŁO"/>
    <s v="99999"/>
    <s v=""/>
    <n v="12"/>
    <n v="300366"/>
    <n v="661176"/>
    <s v="3.4.32.64a"/>
    <n v="43"/>
    <s v="P"/>
    <x v="42"/>
    <n v="86"/>
    <s v="SZCZECINECKO-PYRZYCKI część A"/>
    <s v="ORANGE POLSKA S.A."/>
    <s v=""/>
    <s v="ORANGE POLSKA S.A."/>
    <m/>
  </r>
  <r>
    <n v="7603760"/>
    <s v="1740779"/>
    <s v="79678"/>
    <x v="10"/>
    <x v="115"/>
    <s v="POŁCZYN-ZDRÓJ"/>
    <s v="0310090"/>
    <s v="TOPORZYK"/>
    <s v="99999"/>
    <s v=""/>
    <n v="23"/>
    <n v="304968"/>
    <n v="651650"/>
    <s v="3.4.32.64a"/>
    <n v="43"/>
    <s v="P"/>
    <x v="42"/>
    <n v="86"/>
    <s v="SZCZECINECKO-PYRZYCKI część A"/>
    <s v="ORANGE POLSKA S.A."/>
    <s v=""/>
    <s v="ORANGE POLSKA S.A."/>
    <m/>
  </r>
  <r>
    <n v="7604329"/>
    <s v="6438905"/>
    <s v="17732"/>
    <x v="10"/>
    <x v="115"/>
    <s v="RĄBINO"/>
    <s v="0310396"/>
    <s v="NIELEP"/>
    <s v="99999"/>
    <s v=""/>
    <n v="38"/>
    <n v="292428"/>
    <n v="668289"/>
    <s v="3.4.32.64a"/>
    <n v="43"/>
    <s v="P"/>
    <x v="42"/>
    <n v="86"/>
    <s v="SZCZECINECKO-PYRZYCKI część A"/>
    <s v="ORANGE POLSKA S.A."/>
    <s v=""/>
    <s v="ORANGE POLSKA S.A."/>
    <m/>
  </r>
  <r>
    <n v="7604503"/>
    <s v="2250665"/>
    <s v="22436,22437"/>
    <x v="10"/>
    <x v="115"/>
    <s v="RĄBINO"/>
    <s v="0310440"/>
    <s v="RĄBINO"/>
    <s v="99999"/>
    <s v=""/>
    <n v="57"/>
    <n v="299281"/>
    <n v="671439"/>
    <s v="3.4.32.64a"/>
    <n v="43"/>
    <s v="P"/>
    <x v="42"/>
    <n v="86"/>
    <s v="SZCZECINECKO-PYRZYCKI część A"/>
    <s v="ORANGE POLSKA S.A."/>
    <s v=""/>
    <s v="ORANGE POLSKA S.A."/>
    <m/>
  </r>
  <r>
    <n v="7605138"/>
    <s v="8985948"/>
    <s v="114370,62594,65153,69224"/>
    <x v="10"/>
    <x v="115"/>
    <s v="SŁAWOBORZE"/>
    <s v="0311958"/>
    <s v="SŁAWOBORZE"/>
    <s v="10839"/>
    <s v="UL. LEPIŃSKA"/>
    <n v="3"/>
    <n v="284075"/>
    <n v="675883"/>
    <s v="3.4.32.64a"/>
    <n v="43"/>
    <s v="P"/>
    <x v="42"/>
    <n v="86"/>
    <s v="SZCZECINECKO-PYRZYCKI część A"/>
    <s v="ORANGE POLSKA S.A."/>
    <s v=""/>
    <s v="ORANGE POLSKA S.A."/>
    <m/>
  </r>
  <r>
    <n v="7605424"/>
    <s v="2178433"/>
    <s v="68401,68500"/>
    <x v="10"/>
    <x v="115"/>
    <s v="SŁAWOBORZE"/>
    <s v="0311958"/>
    <s v="SŁAWOBORZE"/>
    <s v="11139"/>
    <s v="UL. LIPOWA"/>
    <n v="19"/>
    <n v="283435"/>
    <n v="674459"/>
    <s v="3.4.32.64a"/>
    <n v="43"/>
    <s v="P"/>
    <x v="42"/>
    <n v="86"/>
    <s v="SZCZECINECKO-PYRZYCKI część A"/>
    <s v="ORANGE POLSKA S.A."/>
    <s v=""/>
    <s v="ORANGE POLSKA S.A."/>
    <m/>
  </r>
  <r>
    <n v="9633131"/>
    <s v="8358359"/>
    <s v="72708,72709"/>
    <x v="10"/>
    <x v="115"/>
    <s v="ŚWIDWIN"/>
    <s v="1010383"/>
    <s v="BIERZWNICA"/>
    <s v="99999"/>
    <s v=""/>
    <n v="52"/>
    <n v="296264"/>
    <n v="655250"/>
    <s v="3.4.32.64a"/>
    <n v="43"/>
    <s v="P"/>
    <x v="42"/>
    <n v="86"/>
    <s v="SZCZECINECKO-PYRZYCKI część A"/>
    <s v="ORANGE POLSKA S.A."/>
    <s v=""/>
    <s v="ORANGE POLSKA S.A."/>
    <m/>
  </r>
  <r>
    <n v="7606062"/>
    <s v="2454688"/>
    <s v="72710,72711"/>
    <x v="10"/>
    <x v="115"/>
    <s v="ŚWIDWIN"/>
    <s v="0312892"/>
    <s v="LEKOWO"/>
    <s v="99999"/>
    <s v=""/>
    <s v="44C"/>
    <n v="281475"/>
    <n v="666349"/>
    <s v="3.4.32.64a"/>
    <n v="43"/>
    <s v="P"/>
    <x v="42"/>
    <n v="86"/>
    <s v="SZCZECINECKO-PYRZYCKI część A"/>
    <s v="ORANGE POLSKA S.A."/>
    <s v=""/>
    <s v="ORANGE POLSKA S.A."/>
    <m/>
  </r>
  <r>
    <n v="7606181"/>
    <s v="1738071"/>
    <s v="127654"/>
    <x v="10"/>
    <x v="115"/>
    <s v="ŚWIDWIN"/>
    <s v="0312952"/>
    <s v="OPARZNO"/>
    <s v="99999"/>
    <s v=""/>
    <n v="31"/>
    <n v="282050"/>
    <n v="659899"/>
    <s v="3.4.32.64a"/>
    <n v="43"/>
    <s v="P"/>
    <x v="42"/>
    <n v="86"/>
    <s v="SZCZECINECKO-PYRZYCKI część A"/>
    <s v="ORANGE POLSKA S.A."/>
    <s v=""/>
    <s v="ORANGE POLSKA S.A."/>
    <m/>
  </r>
  <r>
    <n v="7599131"/>
    <s v="7265617"/>
    <s v="43638"/>
    <x v="10"/>
    <x v="115"/>
    <s v="ŚWIDWIN"/>
    <s v="0950322"/>
    <s v="ŚWIDWIN"/>
    <s v="00432"/>
    <s v="UL. ARMII KRAJOWEJ"/>
    <n v="19"/>
    <n v="287850"/>
    <n v="662164"/>
    <s v="3.4.32.64a"/>
    <n v="43"/>
    <s v="P"/>
    <x v="42"/>
    <n v="86"/>
    <s v="SZCZECINECKO-PYRZYCKI część A"/>
    <s v="ORANGE POLSKA S.A."/>
    <s v=""/>
    <s v="ORANGE POLSKA S.A."/>
    <m/>
  </r>
  <r>
    <n v="7599717"/>
    <s v="7011946"/>
    <s v="40150"/>
    <x v="10"/>
    <x v="115"/>
    <s v="ŚWIDWIN"/>
    <s v="0950322"/>
    <s v="ŚWIDWIN"/>
    <s v="09046"/>
    <s v="UL. KOMBATANTÓW POLSKICH"/>
    <n v="6"/>
    <n v="288109"/>
    <n v="661197"/>
    <s v="3.4.32.64a"/>
    <n v="43"/>
    <s v="P"/>
    <x v="42"/>
    <n v="86"/>
    <s v="SZCZECINECKO-PYRZYCKI część A"/>
    <s v="ORANGE POLSKA S.A."/>
    <s v=""/>
    <s v="ORANGE POLSKA S.A."/>
    <m/>
  </r>
  <r>
    <n v="7600550"/>
    <s v="5610437"/>
    <s v="34804,48655"/>
    <x v="10"/>
    <x v="115"/>
    <s v="ŚWIDWIN"/>
    <s v="0950322"/>
    <s v="ŚWIDWIN"/>
    <s v="09572"/>
    <s v="UL. KOŚCIUSZKI"/>
    <n v="28"/>
    <n v="287415"/>
    <n v="661700"/>
    <s v="3.4.32.64a"/>
    <n v="43"/>
    <s v="P"/>
    <x v="42"/>
    <n v="86"/>
    <s v="SZCZECINECKO-PYRZYCKI część A"/>
    <s v="ORANGE POLSKA S.A."/>
    <s v=""/>
    <s v="ORANGE POLSKA S.A."/>
    <m/>
  </r>
  <r>
    <n v="7600820"/>
    <s v="3891896"/>
    <s v="40668"/>
    <x v="10"/>
    <x v="115"/>
    <s v="ŚWIDWIN"/>
    <s v="0950322"/>
    <s v="ŚWIDWIN"/>
    <s v="32635"/>
    <s v="UL. PLAC JANA PAWŁA II"/>
    <n v="5"/>
    <n v="287508"/>
    <n v="661525"/>
    <s v="3.4.32.64a"/>
    <n v="43"/>
    <s v="P"/>
    <x v="42"/>
    <n v="86"/>
    <s v="SZCZECINECKO-PYRZYCKI część A"/>
    <s v="ORANGE POLSKA S.A."/>
    <s v=""/>
    <s v="ORANGE POLSKA S.A."/>
    <m/>
  </r>
  <r>
    <n v="7600052"/>
    <s v="2018566"/>
    <s v="65158"/>
    <x v="10"/>
    <x v="115"/>
    <s v="ŚWIDWIN"/>
    <s v="0950322"/>
    <s v="ŚWIDWIN"/>
    <s v="21805"/>
    <s v="UL. SZCZECIŃSKA"/>
    <n v="87"/>
    <n v="286617"/>
    <n v="661250"/>
    <s v="3.4.32.64a"/>
    <n v="43"/>
    <s v="P"/>
    <x v="42"/>
    <n v="86"/>
    <s v="SZCZECINECKO-PYRZYCKI część A"/>
    <s v="ORANGE POLSKA S.A."/>
    <s v=""/>
    <s v="ORANGE POLSKA S.A."/>
    <m/>
  </r>
  <r>
    <n v="7600771"/>
    <s v="6120868"/>
    <s v="17742,31958,78933"/>
    <x v="10"/>
    <x v="115"/>
    <s v="ŚWIDWIN"/>
    <s v="0950322"/>
    <s v="ŚWIDWIN"/>
    <s v="21805"/>
    <s v="UL. SZCZECIŃSKA"/>
    <n v="88"/>
    <n v="286803"/>
    <n v="661199"/>
    <s v="3.4.32.64a"/>
    <n v="43"/>
    <s v="P"/>
    <x v="42"/>
    <n v="86"/>
    <s v="SZCZECINECKO-PYRZYCKI część A"/>
    <s v="ORANGE POLSKA S.A."/>
    <s v=""/>
    <s v="ORANGE POLSKA S.A."/>
    <m/>
  </r>
  <r>
    <n v="7600779"/>
    <s v="4973354"/>
    <s v="41104"/>
    <x v="10"/>
    <x v="115"/>
    <s v="ŚWIDWIN"/>
    <s v="0950322"/>
    <s v="ŚWIDWIN"/>
    <s v="22119"/>
    <s v="UL. SZTURMOWCÓW"/>
    <n v="1"/>
    <n v="290891"/>
    <n v="661660"/>
    <s v="3.4.32.64a"/>
    <n v="43"/>
    <s v="P"/>
    <x v="42"/>
    <n v="86"/>
    <s v="SZCZECINECKO-PYRZYCKI część A"/>
    <s v="ORANGE POLSKA S.A."/>
    <s v=""/>
    <s v="ORANGE POLSKA S.A."/>
    <m/>
  </r>
  <r>
    <n v="7746904"/>
    <s v="4654795"/>
    <s v="67820"/>
    <x v="10"/>
    <x v="116"/>
    <s v="BIERZWNIK"/>
    <s v="0178040"/>
    <s v="BIERZWNIK"/>
    <s v="09787"/>
    <s v="UL. KRAJOWEJ RADY NARODOWEJ"/>
    <n v="18"/>
    <n v="276141"/>
    <n v="579701"/>
    <s v="3.4.32.64b"/>
    <n v="44"/>
    <s v="P"/>
    <x v="43"/>
    <n v="138"/>
    <s v="SZCZECINECKO-PYRZYCKI część B"/>
    <s v="ORANGE POLSKA S.A."/>
    <s v=""/>
    <s v="ORANGE POLSKA S.A."/>
    <m/>
  </r>
  <r>
    <n v="7930484"/>
    <s v="7335893"/>
    <s v="67819"/>
    <x v="10"/>
    <x v="116"/>
    <s v="BIERZWNIK"/>
    <s v="0178040"/>
    <s v="BIERZWNIK"/>
    <s v="19830"/>
    <s v="UL. SIENKIEWICZA"/>
    <n v="17"/>
    <n v="276170"/>
    <n v="579709"/>
    <s v="3.4.32.64b"/>
    <n v="44"/>
    <s v="P"/>
    <x v="43"/>
    <n v="138"/>
    <s v="SZCZECINECKO-PYRZYCKI część B"/>
    <s v="ORANGE POLSKA S.A."/>
    <s v=""/>
    <s v="ORANGE POLSKA S.A."/>
    <m/>
  </r>
  <r>
    <n v="7418548"/>
    <s v="18154110"/>
    <s v="67817"/>
    <x v="10"/>
    <x v="116"/>
    <s v="BIERZWNIK"/>
    <s v="0178169"/>
    <s v="ŁASKO"/>
    <s v="99999"/>
    <s v=""/>
    <s v="14A"/>
    <n v="284199"/>
    <n v="583560"/>
    <s v="3.4.32.64b"/>
    <n v="44"/>
    <s v="P"/>
    <x v="43"/>
    <n v="138"/>
    <s v="SZCZECINECKO-PYRZYCKI część B"/>
    <s v="ORANGE POLSKA S.A."/>
    <s v=""/>
    <s v="ORANGE POLSKA S.A."/>
    <m/>
  </r>
  <r>
    <n v="7423887"/>
    <s v="1778689"/>
    <s v="31216,31345,31348"/>
    <x v="10"/>
    <x v="116"/>
    <s v="DRAWNO"/>
    <s v="0181036"/>
    <s v="NIEMIEŃSKO"/>
    <s v="99999"/>
    <s v=""/>
    <n v="22"/>
    <n v="291005"/>
    <n v="594532"/>
    <s v="3.4.32.64b"/>
    <n v="44"/>
    <s v="P"/>
    <x v="43"/>
    <n v="138"/>
    <s v="SZCZECINECKO-PYRZYCKI część B"/>
    <s v="ORANGE POLSKA S.A."/>
    <s v=""/>
    <s v="ORANGE POLSKA S.A."/>
    <m/>
  </r>
  <r>
    <n v="7425852"/>
    <s v="1769914"/>
    <s v="15283"/>
    <x v="10"/>
    <x v="116"/>
    <s v="PEŁCZYCE"/>
    <s v="0185531"/>
    <s v="CHRAPOWO"/>
    <s v="99999"/>
    <s v=""/>
    <n v="25"/>
    <n v="248126"/>
    <n v="582223"/>
    <s v="3.4.32.64b"/>
    <n v="44"/>
    <s v="P"/>
    <x v="43"/>
    <n v="138"/>
    <s v="SZCZECINECKO-PYRZYCKI część B"/>
    <s v="ORANGE POLSKA S.A."/>
    <s v=""/>
    <s v="ORANGE POLSKA S.A."/>
    <m/>
  </r>
  <r>
    <n v="7428602"/>
    <s v="6758237"/>
    <s v="53063"/>
    <x v="10"/>
    <x v="117"/>
    <s v="CZAPLINEK"/>
    <s v="0304728"/>
    <s v="BROCZYNO"/>
    <s v="99999"/>
    <s v=""/>
    <n v="73"/>
    <n v="321897"/>
    <n v="631657"/>
    <s v="3.4.32.64b"/>
    <n v="44"/>
    <s v="P"/>
    <x v="43"/>
    <n v="138"/>
    <s v="SZCZECINECKO-PYRZYCKI część B"/>
    <s v="ORANGE POLSKA S.A."/>
    <s v=""/>
    <s v="ORANGE POLSKA S.A."/>
    <m/>
  </r>
  <r>
    <n v="7428203"/>
    <s v="6694873"/>
    <s v="118457,86170,86194"/>
    <x v="10"/>
    <x v="117"/>
    <s v="CZAPLINEK"/>
    <s v="0949810"/>
    <s v="CZAPLINEK"/>
    <s v="06260"/>
    <s v="UL. GRUNWALDZKA"/>
    <n v="1"/>
    <n v="316845"/>
    <n v="635748"/>
    <s v="3.4.32.64b"/>
    <n v="44"/>
    <s v="P"/>
    <x v="43"/>
    <n v="138"/>
    <s v="SZCZECINECKO-PYRZYCKI część B"/>
    <s v="ORANGE POLSKA S.A."/>
    <s v=""/>
    <s v="ORANGE POLSKA S.A."/>
    <m/>
  </r>
  <r>
    <n v="7427294"/>
    <s v="4017705"/>
    <s v="121219,86042"/>
    <x v="10"/>
    <x v="117"/>
    <s v="CZAPLINEK"/>
    <s v="0949810"/>
    <s v="CZAPLINEK"/>
    <s v="15710"/>
    <s v="UL. PARKOWA"/>
    <n v="2"/>
    <n v="316595"/>
    <n v="637307"/>
    <s v="3.4.32.64b"/>
    <n v="44"/>
    <s v="P"/>
    <x v="43"/>
    <n v="138"/>
    <s v="SZCZECINECKO-PYRZYCKI część B"/>
    <s v="ORANGE POLSKA S.A."/>
    <s v=""/>
    <s v="ORANGE POLSKA S.A."/>
    <m/>
  </r>
  <r>
    <n v="8241571"/>
    <s v="2078497"/>
    <s v="7829,7838"/>
    <x v="10"/>
    <x v="117"/>
    <s v="CZAPLINEK"/>
    <s v="0949810"/>
    <s v="CZAPLINEK"/>
    <s v="16498"/>
    <s v="UL. PŁAWIEŃSKA"/>
    <s v="4-6"/>
    <n v="316749"/>
    <n v="635735"/>
    <s v="3.4.32.64b"/>
    <n v="44"/>
    <s v="P"/>
    <x v="43"/>
    <n v="138"/>
    <s v="SZCZECINECKO-PYRZYCKI część B"/>
    <s v="ORANGE POLSKA S.A."/>
    <s v=""/>
    <s v="ORANGE POLSKA S.A."/>
    <m/>
  </r>
  <r>
    <n v="7428395"/>
    <s v="7713139"/>
    <s v="53064"/>
    <x v="10"/>
    <x v="117"/>
    <s v="CZAPLINEK"/>
    <s v="0949810"/>
    <s v="CZAPLINEK"/>
    <s v="20254"/>
    <s v="UL. SŁONECZNA"/>
    <n v="27"/>
    <n v="316765"/>
    <n v="636610"/>
    <s v="3.4.32.64b"/>
    <n v="44"/>
    <s v="P"/>
    <x v="43"/>
    <n v="138"/>
    <s v="SZCZECINECKO-PYRZYCKI część B"/>
    <s v="ORANGE POLSKA S.A."/>
    <s v=""/>
    <s v="ORANGE POLSKA S.A."/>
    <m/>
  </r>
  <r>
    <n v="7428436"/>
    <s v="6694837"/>
    <s v="53062"/>
    <x v="10"/>
    <x v="117"/>
    <s v="CZAPLINEK"/>
    <s v="0949810"/>
    <s v="CZAPLINEK"/>
    <s v="23584"/>
    <s v="UL. WAŁECKA"/>
    <n v="49"/>
    <n v="635833"/>
    <n v="635833"/>
    <s v="3.4.32.64b"/>
    <n v="44"/>
    <s v="P"/>
    <x v="43"/>
    <n v="138"/>
    <s v="SZCZECINECKO-PYRZYCKI część B"/>
    <s v="B.D."/>
    <s v="B.D."/>
    <s v="B.D."/>
    <m/>
  </r>
  <r>
    <n v="7431007"/>
    <s v="6189381"/>
    <s v="42057"/>
    <x v="10"/>
    <x v="117"/>
    <s v="DRAWSKO POMORSKIE"/>
    <s v="0949862"/>
    <s v="DRAWSKO POMORSKIE"/>
    <s v="04434"/>
    <s v="UL. DWORCOWA"/>
    <s v="2A"/>
    <n v="289136"/>
    <n v="633547"/>
    <s v="3.4.32.64b"/>
    <n v="44"/>
    <s v="P"/>
    <x v="43"/>
    <n v="138"/>
    <s v="SZCZECINECKO-PYRZYCKI część B"/>
    <s v="ORANGE POLSKA S.A."/>
    <s v=""/>
    <s v="ORANGE POLSKA S.A."/>
    <m/>
  </r>
  <r>
    <n v="7431283"/>
    <s v="7649667"/>
    <s v="42062"/>
    <x v="10"/>
    <x v="117"/>
    <s v="DRAWSKO POMORSKIE"/>
    <s v="0949862"/>
    <s v="DRAWSKO POMORSKIE"/>
    <s v="14655"/>
    <s v="UL. OBROŃCÓW WESTERPLATTE"/>
    <n v="13"/>
    <n v="288712"/>
    <n v="634089"/>
    <s v="3.4.32.64b"/>
    <n v="44"/>
    <s v="P"/>
    <x v="43"/>
    <n v="138"/>
    <s v="SZCZECINECKO-PYRZYCKI część B"/>
    <s v="ORANGE POLSKA S.A."/>
    <s v=""/>
    <s v="ORANGE POLSKA S.A."/>
    <m/>
  </r>
  <r>
    <n v="7429972"/>
    <s v="5992303"/>
    <s v="54339,56264,7644"/>
    <x v="10"/>
    <x v="117"/>
    <s v="DRAWSKO POMORSKIE"/>
    <s v="0949862"/>
    <s v="DRAWSKO POMORSKIE"/>
    <s v="17059"/>
    <s v="UL. POŁCZYŃSKA"/>
    <n v="7"/>
    <n v="289532"/>
    <n v="636415"/>
    <s v="3.4.32.64b"/>
    <n v="44"/>
    <s v="P"/>
    <x v="43"/>
    <n v="138"/>
    <s v="SZCZECINECKO-PYRZYCKI część B"/>
    <s v="ORANGE POLSKA S.A."/>
    <s v=""/>
    <s v="ORANGE POLSKA S.A."/>
    <m/>
  </r>
  <r>
    <n v="7431456"/>
    <s v="7202915"/>
    <s v="54118"/>
    <x v="10"/>
    <x v="117"/>
    <s v="DRAWSKO POMORSKIE"/>
    <s v="0949862"/>
    <s v="DRAWSKO POMORSKIE"/>
    <s v="26182"/>
    <s v="UL. ZŁOCIENIECKA"/>
    <n v="25"/>
    <n v="289892"/>
    <n v="633778"/>
    <s v="3.4.32.64b"/>
    <n v="44"/>
    <s v="P"/>
    <x v="43"/>
    <n v="138"/>
    <s v="SZCZECINECKO-PYRZYCKI część B"/>
    <s v="ORANGE POLSKA S.A."/>
    <s v=""/>
    <s v="ORANGE POLSKA S.A."/>
    <m/>
  </r>
  <r>
    <n v="7431831"/>
    <s v="2204906"/>
    <s v="42060"/>
    <x v="10"/>
    <x v="117"/>
    <s v="DRAWSKO POMORSKIE"/>
    <s v="0305722"/>
    <s v="MIELENKO DRAWSKIE"/>
    <s v="99999"/>
    <s v=""/>
    <n v="47"/>
    <n v="287540"/>
    <n v="629875"/>
    <s v="3.4.32.64b"/>
    <n v="44"/>
    <s v="P"/>
    <x v="43"/>
    <n v="138"/>
    <s v="SZCZECINECKO-PYRZYCKI część B"/>
    <s v="ORANGE POLSKA S.A."/>
    <s v=""/>
    <s v="ORANGE POLSKA S.A."/>
    <m/>
  </r>
  <r>
    <n v="7431927"/>
    <s v="5610676"/>
    <s v="42059"/>
    <x v="10"/>
    <x v="117"/>
    <s v="DRAWSKO POMORSKIE"/>
    <s v="0305768"/>
    <s v="NĘTNO"/>
    <s v="99999"/>
    <s v=""/>
    <n v="38"/>
    <n v="289244"/>
    <n v="643995"/>
    <s v="3.4.32.64b"/>
    <n v="44"/>
    <s v="P"/>
    <x v="43"/>
    <n v="138"/>
    <s v="SZCZECINECKO-PYRZYCKI część B"/>
    <s v="ORANGE POLSKA S.A."/>
    <s v=""/>
    <s v="ORANGE POLSKA S.A."/>
    <m/>
  </r>
  <r>
    <n v="7433151"/>
    <s v="5738724"/>
    <s v="122206,74313"/>
    <x v="10"/>
    <x v="117"/>
    <s v="KALISZ POMORSKI"/>
    <s v="0949916"/>
    <s v="KALISZ POMORSKI"/>
    <s v="24687"/>
    <s v="UL. WOLNOŚCI"/>
    <n v="20"/>
    <n v="293762"/>
    <n v="607909"/>
    <s v="3.4.32.64b"/>
    <n v="44"/>
    <s v="P"/>
    <x v="43"/>
    <n v="138"/>
    <s v="SZCZECINECKO-PYRZYCKI część B"/>
    <s v="ORANGE POLSKA S.A."/>
    <s v=""/>
    <s v="ORANGE POLSKA S.A."/>
    <m/>
  </r>
  <r>
    <n v="7433556"/>
    <s v="1773801"/>
    <s v="35098"/>
    <x v="10"/>
    <x v="117"/>
    <s v="KALISZ POMORSKI"/>
    <s v="0306897"/>
    <s v="POMIERZYN"/>
    <s v="99999"/>
    <s v=""/>
    <n v="10"/>
    <n v="292877"/>
    <n v="612565"/>
    <s v="3.4.32.64b"/>
    <n v="44"/>
    <s v="P"/>
    <x v="43"/>
    <n v="138"/>
    <s v="SZCZECINECKO-PYRZYCKI część B"/>
    <s v="ORANGE POLSKA S.A."/>
    <s v=""/>
    <s v="ORANGE POLSKA S.A."/>
    <m/>
  </r>
  <r>
    <n v="7434238"/>
    <s v="7648368"/>
    <s v="92342,92343"/>
    <x v="10"/>
    <x v="117"/>
    <s v="OSTROWICE"/>
    <s v="0308548"/>
    <s v="NOWE WOROWO"/>
    <s v="02844"/>
    <s v="UL. CHOPINA"/>
    <n v="9"/>
    <n v="307589"/>
    <n v="646675"/>
    <s v="3.4.32.64b"/>
    <n v="44"/>
    <s v="P"/>
    <x v="43"/>
    <n v="138"/>
    <s v="SZCZECINECKO-PYRZYCKI część B"/>
    <s v="ORANGE POLSKA S.A."/>
    <s v=""/>
    <s v="ORANGE POLSKA S.A."/>
    <m/>
  </r>
  <r>
    <n v="7434461"/>
    <s v="3636577"/>
    <s v="92340,92341"/>
    <x v="10"/>
    <x v="117"/>
    <s v="OSTROWICE"/>
    <s v="0308590"/>
    <s v="OSTROWICE"/>
    <s v="99999"/>
    <s v=""/>
    <n v="3"/>
    <n v="300405"/>
    <n v="645979"/>
    <s v="3.4.32.64b"/>
    <n v="44"/>
    <s v="P"/>
    <x v="43"/>
    <n v="138"/>
    <s v="SZCZECINECKO-PYRZYCKI część B"/>
    <s v="ORANGE POLSKA S.A."/>
    <s v=""/>
    <s v="ORANGE POLSKA S.A."/>
    <m/>
  </r>
  <r>
    <n v="7435066"/>
    <s v="4273962"/>
    <s v="65175,66205"/>
    <x v="10"/>
    <x v="117"/>
    <s v="WIERZCHOWO"/>
    <s v="0314158"/>
    <s v="ŚWIERCZYNA"/>
    <s v="99999"/>
    <s v=""/>
    <n v="85"/>
    <n v="318745"/>
    <n v="622948"/>
    <s v="3.4.32.64b"/>
    <n v="44"/>
    <s v="P"/>
    <x v="43"/>
    <n v="138"/>
    <s v="SZCZECINECKO-PYRZYCKI część B"/>
    <s v="ORANGE POLSKA S.A."/>
    <s v=""/>
    <s v="ORANGE POLSKA S.A."/>
    <m/>
  </r>
  <r>
    <n v="7435339"/>
    <s v="3763496"/>
    <s v="40902,41025"/>
    <x v="10"/>
    <x v="117"/>
    <s v="WIERZCHOWO"/>
    <s v="0314193"/>
    <s v="WIERZCHOWO"/>
    <s v="03839"/>
    <s v="UL. DŁUGA"/>
    <s v="26A"/>
    <n v="307302"/>
    <n v="625151"/>
    <s v="3.4.32.64b"/>
    <n v="44"/>
    <s v="P"/>
    <x v="43"/>
    <n v="138"/>
    <s v="SZCZECINECKO-PYRZYCKI część B"/>
    <s v="ORANGE POLSKA S.A."/>
    <s v=""/>
    <s v="ORANGE POLSKA S.A."/>
    <m/>
  </r>
  <r>
    <n v="7437377"/>
    <s v="3572153"/>
    <s v="79305,86041"/>
    <x v="10"/>
    <x v="117"/>
    <s v="ZŁOCIENIEC"/>
    <s v="0314253"/>
    <s v="BOBROWO"/>
    <s v="99999"/>
    <s v=""/>
    <n v="7"/>
    <n v="305721"/>
    <n v="632890"/>
    <s v="3.4.32.64b"/>
    <n v="44"/>
    <s v="P"/>
    <x v="43"/>
    <n v="138"/>
    <s v="SZCZECINECKO-PYRZYCKI część B"/>
    <s v="ORANGE POLSKA S.A."/>
    <s v=""/>
    <s v="ORANGE POLSKA S.A."/>
    <m/>
  </r>
  <r>
    <n v="7437035"/>
    <s v="8923961"/>
    <s v="59119,59122"/>
    <x v="10"/>
    <x v="117"/>
    <s v="ZŁOCIENIEC"/>
    <s v="0950374"/>
    <s v="ZŁOCIENIEC"/>
    <s v="03496"/>
    <s v="UL. CZWARTAKÓW"/>
    <n v="2"/>
    <n v="304510"/>
    <n v="634836"/>
    <s v="3.4.32.64b"/>
    <n v="44"/>
    <s v="P"/>
    <x v="43"/>
    <n v="138"/>
    <s v="SZCZECINECKO-PYRZYCKI część B"/>
    <s v="ORANGE POLSKA S.A."/>
    <s v=""/>
    <s v="ORANGE POLSKA S.A."/>
    <m/>
  </r>
  <r>
    <n v="7436259"/>
    <s v="1916496"/>
    <s v="59120"/>
    <x v="10"/>
    <x v="117"/>
    <s v="ZŁOCIENIEC"/>
    <s v="0950374"/>
    <s v="ZŁOCIENIEC"/>
    <s v="02849"/>
    <s v="UL. FRYDERYKA CHOPINA"/>
    <n v="10"/>
    <n v="301755"/>
    <n v="633655"/>
    <s v="3.4.32.64b"/>
    <n v="44"/>
    <s v="P"/>
    <x v="43"/>
    <n v="138"/>
    <s v="SZCZECINECKO-PYRZYCKI część B"/>
    <s v="ORANGE POLSKA S.A."/>
    <s v=""/>
    <s v="ORANGE POLSKA S.A."/>
    <m/>
  </r>
  <r>
    <n v="7437072"/>
    <s v="8673664"/>
    <s v="59109"/>
    <x v="10"/>
    <x v="117"/>
    <s v="ZŁOCIENIEC"/>
    <s v="0950374"/>
    <s v="ZŁOCIENIEC"/>
    <s v="04556"/>
    <s v="UL. I DYWIZJI WOJSKA POLSKIEGO"/>
    <n v="4"/>
    <n v="302293"/>
    <n v="634089"/>
    <s v="3.4.32.64b"/>
    <n v="44"/>
    <s v="P"/>
    <x v="43"/>
    <n v="138"/>
    <s v="SZCZECINECKO-PYRZYCKI część B"/>
    <s v="ORANGE POLSKA S.A."/>
    <s v=""/>
    <s v="ORANGE POLSKA S.A."/>
    <m/>
  </r>
  <r>
    <n v="7524218"/>
    <s v="2153773"/>
    <s v="111316"/>
    <x v="10"/>
    <x v="118"/>
    <s v="BARLINEK"/>
    <s v="0935268"/>
    <s v="BARLINEK"/>
    <s v="19834"/>
    <s v="UL. HENRYKA SIENKIEWICZA"/>
    <n v="15"/>
    <n v="246788"/>
    <n v="577121"/>
    <s v="3.4.32.64b"/>
    <n v="44"/>
    <s v="P"/>
    <x v="43"/>
    <n v="138"/>
    <s v="SZCZECINECKO-PYRZYCKI część B"/>
    <s v="ORANGE POLSKA S.A."/>
    <s v=""/>
    <s v="ORANGE POLSKA S.A."/>
    <m/>
  </r>
  <r>
    <n v="9633374"/>
    <s v="18154238"/>
    <s v="44256"/>
    <x v="10"/>
    <x v="118"/>
    <s v="BARLINEK"/>
    <s v="0177885"/>
    <s v="MOSKOWO"/>
    <s v="99999"/>
    <s v=""/>
    <s v="37D"/>
    <n v="235817"/>
    <n v="577100"/>
    <s v="3.4.32.64b"/>
    <n v="44"/>
    <s v="P"/>
    <x v="43"/>
    <n v="138"/>
    <s v="SZCZECINECKO-PYRZYCKI część B"/>
    <s v="ORANGE POLSKA S.A."/>
    <s v=""/>
    <s v="ORANGE POLSKA S.A."/>
    <m/>
  </r>
  <r>
    <n v="7525654"/>
    <s v="2329775"/>
    <s v="86184"/>
    <x v="10"/>
    <x v="118"/>
    <s v="BOLESZKOWICE"/>
    <s v="0178896"/>
    <s v="BOLESZKOWICE"/>
    <s v="01741"/>
    <s v="PL. BOLESŁAWA CHROBREGO"/>
    <n v="3"/>
    <n v="200858"/>
    <n v="549244"/>
    <s v="3.4.32.64b"/>
    <n v="44"/>
    <s v="P"/>
    <x v="43"/>
    <n v="138"/>
    <s v="SZCZECINECKO-PYRZYCKI część B"/>
    <s v="ORANGE POLSKA S.A."/>
    <s v=""/>
    <s v="ORANGE POLSKA S.A."/>
    <m/>
  </r>
  <r>
    <n v="7525537"/>
    <s v="8221884"/>
    <n v="81074"/>
    <x v="10"/>
    <x v="118"/>
    <s v="BOLESZKOWICE"/>
    <s v="0178896"/>
    <s v="BOLESZKOWICE"/>
    <n v="20254"/>
    <s v="UL. SŁONECZNA"/>
    <n v="20"/>
    <n v="200847"/>
    <n v="549290"/>
    <s v="3.4.32.64b"/>
    <n v="44"/>
    <s v="P"/>
    <x v="43"/>
    <n v="138"/>
    <s v="SZCZECINECKO-PYRZYCKI część B"/>
    <s v="ORANGE POLSKA S.A."/>
    <s v=""/>
    <s v="ORANGE POLSKA S.A."/>
    <m/>
  </r>
  <r>
    <n v="7528270"/>
    <s v="7649779"/>
    <s v="84208"/>
    <x v="10"/>
    <x v="118"/>
    <s v="DĘBNO"/>
    <s v="0179690"/>
    <s v="BARNÓWKO"/>
    <s v="99999"/>
    <s v=""/>
    <n v="38"/>
    <n v="214955"/>
    <n v="554788"/>
    <s v="3.4.32.64b"/>
    <n v="44"/>
    <s v="P"/>
    <x v="43"/>
    <n v="138"/>
    <s v="SZCZECINECKO-PYRZYCKI część B"/>
    <s v="ORANGE POLSKA S.A."/>
    <s v=""/>
    <s v="ORANGE POLSKA S.A."/>
    <m/>
  </r>
  <r>
    <n v="7528508"/>
    <s v="4973324"/>
    <s v="70536"/>
    <x v="10"/>
    <x v="118"/>
    <s v="DĘBNO"/>
    <s v="0179743"/>
    <s v="CYCHRY"/>
    <s v="07123"/>
    <s v="UL. JANA PAWŁA II"/>
    <n v="85"/>
    <n v="210187"/>
    <n v="544691"/>
    <s v="3.4.32.64b"/>
    <n v="44"/>
    <s v="P"/>
    <x v="43"/>
    <n v="138"/>
    <s v="SZCZECINECKO-PYRZYCKI część B"/>
    <s v="ORANGE POLSKA S.A."/>
    <s v=""/>
    <s v="ORANGE POLSKA S.A."/>
    <m/>
  </r>
  <r>
    <n v="7528584"/>
    <s v="5800454"/>
    <s v="70599"/>
    <x v="10"/>
    <x v="118"/>
    <s v="DĘBNO"/>
    <s v="0179795"/>
    <s v="DARGOMYŚL"/>
    <s v="99999"/>
    <s v=""/>
    <n v="102"/>
    <n v="206173"/>
    <n v="546891"/>
    <s v="3.4.32.64b"/>
    <n v="44"/>
    <s v="P"/>
    <x v="43"/>
    <n v="138"/>
    <s v="SZCZECINECKO-PYRZYCKI część B"/>
    <s v="ORANGE POLSKA S.A."/>
    <s v=""/>
    <s v="ORANGE POLSKA S.A."/>
    <m/>
  </r>
  <r>
    <n v="8460346"/>
    <s v="2383643"/>
    <s v="70654"/>
    <x v="10"/>
    <x v="118"/>
    <s v="DĘBNO"/>
    <s v="0935305"/>
    <s v="DĘBNO"/>
    <s v="02824"/>
    <s v="UL. CHOJEŃSKA"/>
    <n v="1"/>
    <n v="209621"/>
    <n v="550326"/>
    <s v="3.4.32.64b"/>
    <n v="44"/>
    <s v="P"/>
    <x v="43"/>
    <n v="138"/>
    <s v="SZCZECINECKO-PYRZYCKI część B"/>
    <s v="ORANGE POLSKA S.A."/>
    <s v=""/>
    <s v="ORANGE POLSKA S.A."/>
    <m/>
  </r>
  <r>
    <n v="7527857"/>
    <s v="2408476"/>
    <s v="106813,106817"/>
    <x v="10"/>
    <x v="118"/>
    <s v="DĘBNO"/>
    <s v="0935305"/>
    <s v="DĘBNO"/>
    <s v="00563"/>
    <s v="UL. JANA BACZEWSKIEGO"/>
    <n v="20"/>
    <n v="210442"/>
    <n v="550026"/>
    <s v="3.4.32.64b"/>
    <n v="44"/>
    <s v="P"/>
    <x v="43"/>
    <n v="138"/>
    <s v="SZCZECINECKO-PYRZYCKI część B"/>
    <s v="ORANGE POLSKA S.A."/>
    <s v=""/>
    <s v="ORANGE POLSKA S.A."/>
    <m/>
  </r>
  <r>
    <n v="7527956"/>
    <s v="18154354"/>
    <s v="55488"/>
    <x v="10"/>
    <x v="118"/>
    <s v="DĘBNO"/>
    <s v="0935305"/>
    <s v="DĘBNO"/>
    <s v="07123"/>
    <s v="UL. JANA PAWŁA II"/>
    <n v="1"/>
    <n v="209813"/>
    <n v="550104"/>
    <s v="3.4.32.64b"/>
    <n v="44"/>
    <s v="P"/>
    <x v="43"/>
    <n v="138"/>
    <s v="SZCZECINECKO-PYRZYCKI część B"/>
    <s v="ORANGE POLSKA S.A."/>
    <s v=""/>
    <s v="ORANGE POLSKA S.A."/>
    <m/>
  </r>
  <r>
    <n v="7528119"/>
    <s v="6057087"/>
    <s v="63473"/>
    <x v="10"/>
    <x v="118"/>
    <s v="DĘBNO"/>
    <s v="0935305"/>
    <s v="DĘBNO"/>
    <s v="20291"/>
    <s v="UL. JULIUSZA SŁOWACKIEGO"/>
    <n v="21"/>
    <n v="209773"/>
    <n v="549749"/>
    <s v="3.4.32.64b"/>
    <n v="44"/>
    <s v="P"/>
    <x v="43"/>
    <n v="138"/>
    <s v="SZCZECINECKO-PYRZYCKI część B"/>
    <s v="ORANGE POLSKA S.A."/>
    <s v=""/>
    <s v="ORANGE POLSKA S.A."/>
    <m/>
  </r>
  <r>
    <n v="7528196"/>
    <s v="5929412"/>
    <s v="70528"/>
    <x v="10"/>
    <x v="118"/>
    <s v="DĘBNO"/>
    <s v="0935305"/>
    <s v="DĘBNO"/>
    <s v="36029"/>
    <s v="UL. MARSZAŁKA JÓZEFA PIŁSUDSKIEGO"/>
    <n v="10"/>
    <n v="210212"/>
    <n v="550002"/>
    <s v="3.4.32.64b"/>
    <n v="44"/>
    <s v="P"/>
    <x v="43"/>
    <n v="138"/>
    <s v="SZCZECINECKO-PYRZYCKI część B"/>
    <s v="ORANGE POLSKA S.A."/>
    <s v=""/>
    <s v="ORANGE POLSKA S.A."/>
    <m/>
  </r>
  <r>
    <n v="7527183"/>
    <s v="3571828"/>
    <s v="88176,88212,88219"/>
    <x v="10"/>
    <x v="118"/>
    <s v="DĘBNO"/>
    <s v="0935305"/>
    <s v="DĘBNO"/>
    <s v="25305"/>
    <s v="UL. ZACHODNIA"/>
    <n v="4"/>
    <n v="209383"/>
    <n v="549826"/>
    <s v="3.4.32.64b"/>
    <n v="44"/>
    <s v="P"/>
    <x v="43"/>
    <n v="138"/>
    <s v="SZCZECINECKO-PYRZYCKI część B"/>
    <s v="ORANGE POLSKA S.A."/>
    <s v=""/>
    <s v="ORANGE POLSKA S.A."/>
    <m/>
  </r>
  <r>
    <n v="7529418"/>
    <s v="5227699"/>
    <s v="55477"/>
    <x v="10"/>
    <x v="118"/>
    <s v="DĘBNO"/>
    <s v="0180019"/>
    <s v="RÓŻAŃSKO"/>
    <s v="99999"/>
    <s v=""/>
    <n v="87"/>
    <n v="215859"/>
    <n v="561758"/>
    <s v="3.4.32.64b"/>
    <n v="44"/>
    <s v="P"/>
    <x v="43"/>
    <n v="138"/>
    <s v="SZCZECINECKO-PYRZYCKI część B"/>
    <s v="ORANGE POLSKA S.A."/>
    <s v=""/>
    <s v="ORANGE POLSKA S.A."/>
    <m/>
  </r>
  <r>
    <n v="7529570"/>
    <s v="5164994"/>
    <s v="70600"/>
    <x v="10"/>
    <x v="118"/>
    <s v="DĘBNO"/>
    <s v="0180060"/>
    <s v="SARBINOWO"/>
    <s v="99999"/>
    <s v=""/>
    <n v="80"/>
    <n v="207648"/>
    <n v="541128"/>
    <s v="3.4.32.64b"/>
    <n v="44"/>
    <s v="P"/>
    <x v="43"/>
    <n v="138"/>
    <s v="SZCZECINECKO-PYRZYCKI część B"/>
    <s v="ORANGE POLSKA S.A."/>
    <s v=""/>
    <s v="ORANGE POLSKA S.A."/>
    <m/>
  </r>
  <r>
    <n v="7529593"/>
    <s v="4972897"/>
    <s v="70526"/>
    <x v="10"/>
    <x v="118"/>
    <s v="DĘBNO"/>
    <s v="0180083"/>
    <s v="SMOLNICA"/>
    <s v="99999"/>
    <s v=""/>
    <n v="20"/>
    <n v="205924"/>
    <n v="555653"/>
    <s v="3.4.32.64b"/>
    <n v="44"/>
    <s v="P"/>
    <x v="43"/>
    <n v="138"/>
    <s v="SZCZECINECKO-PYRZYCKI część B"/>
    <s v="ORANGE POLSKA S.A."/>
    <s v=""/>
    <s v="ORANGE POLSKA S.A."/>
    <m/>
  </r>
  <r>
    <n v="7529654"/>
    <s v="4146937"/>
    <s v="124389,88127,88159"/>
    <x v="10"/>
    <x v="118"/>
    <s v="DĘBNO"/>
    <s v="0180083"/>
    <s v="SMOLNICA"/>
    <s v="99999"/>
    <s v=""/>
    <n v="51"/>
    <n v="205915"/>
    <n v="555800"/>
    <s v="3.4.32.64b"/>
    <n v="44"/>
    <s v="P"/>
    <x v="43"/>
    <n v="138"/>
    <s v="SZCZECINECKO-PYRZYCKI część B"/>
    <s v="ORANGE POLSKA S.A."/>
    <s v=""/>
    <s v="ORANGE POLSKA S.A."/>
    <m/>
  </r>
  <r>
    <n v="7531736"/>
    <s v="1795208"/>
    <s v="58578"/>
    <x v="10"/>
    <x v="118"/>
    <s v="MYŚLIBÓRZ"/>
    <s v="0184508"/>
    <s v="GOLENICE"/>
    <s v="99999"/>
    <s v=""/>
    <s v="1A"/>
    <n v="217786"/>
    <n v="572556"/>
    <s v="3.4.32.64b"/>
    <n v="44"/>
    <s v="P"/>
    <x v="43"/>
    <n v="138"/>
    <s v="SZCZECINECKO-PYRZYCKI część B"/>
    <s v="ORANGE POLSKA S.A."/>
    <s v=""/>
    <s v="ORANGE POLSKA S.A."/>
    <m/>
  </r>
  <r>
    <n v="7531848"/>
    <s v="4527461"/>
    <s v="53103"/>
    <x v="10"/>
    <x v="118"/>
    <s v="MYŚLIBÓRZ"/>
    <s v="0184566"/>
    <s v="KIERZKÓW"/>
    <s v="99999"/>
    <s v=""/>
    <n v="69"/>
    <n v="216571"/>
    <n v="577654"/>
    <s v="3.4.32.64b"/>
    <n v="44"/>
    <s v="P"/>
    <x v="43"/>
    <n v="138"/>
    <s v="SZCZECINECKO-PYRZYCKI część B"/>
    <s v="ORANGE POLSKA S.A."/>
    <s v=""/>
    <s v="ORANGE POLSKA S.A."/>
    <m/>
  </r>
  <r>
    <n v="7530876"/>
    <s v="2274853"/>
    <s v="26079"/>
    <x v="10"/>
    <x v="118"/>
    <s v="MYŚLIBÓRZ"/>
    <s v="0935558"/>
    <s v="MYŚLIBÓRZ"/>
    <s v="04932"/>
    <s v="UL. FELCZAKA"/>
    <n v="15"/>
    <n v="222420"/>
    <n v="570317"/>
    <s v="3.4.32.64b"/>
    <n v="44"/>
    <s v="P"/>
    <x v="43"/>
    <n v="138"/>
    <s v="SZCZECINECKO-PYRZYCKI część B"/>
    <s v="ORANGE POLSKA S.A."/>
    <s v=""/>
    <s v="ORANGE POLSKA S.A."/>
    <m/>
  </r>
  <r>
    <n v="7531145"/>
    <s v="4083087"/>
    <s v="103728,103730,104231"/>
    <x v="10"/>
    <x v="118"/>
    <s v="MYŚLIBÓRZ"/>
    <s v="0935558"/>
    <s v="MYŚLIBÓRZ"/>
    <s v="04932"/>
    <s v="UL. FELCZAKA"/>
    <n v="27"/>
    <n v="222560"/>
    <n v="570341"/>
    <s v="3.4.32.64b"/>
    <n v="44"/>
    <s v="P"/>
    <x v="43"/>
    <n v="138"/>
    <s v="SZCZECINECKO-PYRZYCKI część B"/>
    <s v="ORANGE POLSKA S.A."/>
    <s v=""/>
    <s v="ORANGE POLSKA S.A."/>
    <m/>
  </r>
  <r>
    <n v="7530034"/>
    <s v="7137536"/>
    <s v="48946"/>
    <x v="10"/>
    <x v="118"/>
    <s v="MYŚLIBÓRZ"/>
    <s v="0935558"/>
    <s v="MYŚLIBÓRZ"/>
    <s v="16264"/>
    <s v="UL. JÓZEFA PIŁSUDSKIEGO"/>
    <n v="18"/>
    <n v="221527"/>
    <n v="569049"/>
    <s v="3.4.32.64b"/>
    <n v="44"/>
    <s v="P"/>
    <x v="43"/>
    <n v="138"/>
    <s v="SZCZECINECKO-PYRZYCKI część B"/>
    <s v="ORANGE POLSKA S.A."/>
    <s v=""/>
    <s v="ORANGE POLSKA S.A."/>
    <m/>
  </r>
  <r>
    <n v="7530429"/>
    <s v="1798942"/>
    <s v="49266"/>
    <x v="10"/>
    <x v="118"/>
    <s v="MYŚLIBÓRZ"/>
    <s v="0935558"/>
    <s v="MYŚLIBÓRZ"/>
    <s v="11139"/>
    <s v="UL. LIPOWA"/>
    <n v="18"/>
    <n v="223269"/>
    <n v="570371"/>
    <s v="3.4.32.64b"/>
    <n v="44"/>
    <s v="P"/>
    <x v="43"/>
    <n v="138"/>
    <s v="SZCZECINECKO-PYRZYCKI część B"/>
    <s v="ORANGE POLSKA S.A."/>
    <s v=""/>
    <s v="ORANGE POLSKA S.A."/>
    <m/>
  </r>
  <r>
    <n v="7531266"/>
    <s v="6821343"/>
    <s v="91225,91226"/>
    <x v="10"/>
    <x v="118"/>
    <s v="MYŚLIBÓRZ"/>
    <s v="0935558"/>
    <s v="MYŚLIBÓRZ"/>
    <s v="21381"/>
    <s v="UL. STRZELECKA"/>
    <n v="51"/>
    <n v="222691"/>
    <n v="570070"/>
    <s v="3.4.32.64b"/>
    <n v="44"/>
    <s v="P"/>
    <x v="43"/>
    <n v="138"/>
    <s v="SZCZECINECKO-PYRZYCKI część B"/>
    <s v="ORANGE POLSKA S.A."/>
    <s v=""/>
    <s v="ORANGE POLSKA S.A."/>
    <m/>
  </r>
  <r>
    <n v="7530629"/>
    <s v="8541565"/>
    <s v="110233,87639,88111"/>
    <x v="10"/>
    <x v="118"/>
    <s v="MYŚLIBÓRZ"/>
    <s v="0935558"/>
    <s v="MYŚLIBÓRZ"/>
    <s v="25204"/>
    <s v="UL. ZA BRAMKĄ"/>
    <n v="8"/>
    <n v="222011"/>
    <n v="570343"/>
    <s v="3.4.32.64b"/>
    <n v="44"/>
    <s v="P"/>
    <x v="43"/>
    <n v="138"/>
    <s v="SZCZECINECKO-PYRZYCKI część B"/>
    <s v="ORANGE POLSKA S.A."/>
    <s v=""/>
    <s v="ORANGE POLSKA S.A."/>
    <m/>
  </r>
  <r>
    <n v="7532311"/>
    <s v="8032029"/>
    <s v="58577"/>
    <x v="10"/>
    <x v="118"/>
    <s v="MYŚLIBÓRZ"/>
    <s v="0184721"/>
    <s v="NAWROCKO"/>
    <s v="99999"/>
    <s v=""/>
    <n v="11"/>
    <n v="218757"/>
    <n v="568738"/>
    <s v="3.4.32.64b"/>
    <n v="44"/>
    <s v="P"/>
    <x v="43"/>
    <n v="138"/>
    <s v="SZCZECINECKO-PYRZYCKI część B"/>
    <s v="ORANGE POLSKA S.A."/>
    <s v=""/>
    <s v="ORANGE POLSKA S.A."/>
    <m/>
  </r>
  <r>
    <n v="7532539"/>
    <s v="6756629"/>
    <s v="103736,103737"/>
    <x v="10"/>
    <x v="118"/>
    <s v="MYŚLIBÓRZ"/>
    <s v="0184827"/>
    <s v="RENICE"/>
    <s v="99999"/>
    <s v=""/>
    <n v="9"/>
    <n v="227282"/>
    <n v="570463"/>
    <s v="3.4.32.64b"/>
    <n v="44"/>
    <s v="P"/>
    <x v="43"/>
    <n v="138"/>
    <s v="SZCZECINECKO-PYRZYCKI część B"/>
    <s v="ORANGE POLSKA S.A."/>
    <s v=""/>
    <s v="ORANGE POLSKA S.A."/>
    <m/>
  </r>
  <r>
    <n v="7533379"/>
    <s v="2376724"/>
    <s v="113617"/>
    <x v="10"/>
    <x v="118"/>
    <s v="NOWOGRÓDEK POMORSKI"/>
    <s v="0185086"/>
    <s v="KARSKO"/>
    <s v="05839"/>
    <s v="UL. GORZOWSKA"/>
    <n v="9"/>
    <n v="239059"/>
    <n v="567040"/>
    <s v="3.4.32.64b"/>
    <n v="44"/>
    <s v="P"/>
    <x v="43"/>
    <n v="138"/>
    <s v="SZCZECINECKO-PYRZYCKI część B"/>
    <s v="ORANGE POLSKA S.A."/>
    <s v=""/>
    <s v="ORANGE POLSKA S.A."/>
    <m/>
  </r>
  <r>
    <n v="7533380"/>
    <s v="2189943"/>
    <s v="113473"/>
    <x v="10"/>
    <x v="118"/>
    <s v="NOWOGRÓDEK POMORSKI"/>
    <s v="0185086"/>
    <s v="KARSKO"/>
    <s v="05839"/>
    <s v="UL. GORZOWSKA"/>
    <s v="9A"/>
    <n v="239112"/>
    <n v="566993"/>
    <s v="3.4.32.64b"/>
    <n v="44"/>
    <s v="P"/>
    <x v="43"/>
    <n v="138"/>
    <s v="SZCZECINECKO-PYRZYCKI część B"/>
    <s v="ORANGE POLSKA S.A."/>
    <s v=""/>
    <s v="ORANGE POLSKA S.A."/>
    <m/>
  </r>
  <r>
    <n v="7533590"/>
    <s v="6055779"/>
    <s v="113472"/>
    <x v="10"/>
    <x v="118"/>
    <s v="NOWOGRÓDEK POMORSKI"/>
    <s v="0185123"/>
    <s v="NOWOGRÓDEK POMORSKI"/>
    <s v="21970"/>
    <s v="UL. SZKOLNA"/>
    <n v="4"/>
    <n v="233115"/>
    <n v="568024"/>
    <s v="3.4.32.64b"/>
    <n v="44"/>
    <s v="P"/>
    <x v="43"/>
    <n v="138"/>
    <s v="SZCZECINECKO-PYRZYCKI część B"/>
    <s v="ORANGE POLSKA S.A."/>
    <s v=""/>
    <s v="ORANGE POLSKA S.A."/>
    <m/>
  </r>
  <r>
    <n v="7549030"/>
    <s v="2418386"/>
    <s v="53462,53463"/>
    <x v="10"/>
    <x v="119"/>
    <s v="BIELICE"/>
    <s v="0772843"/>
    <s v="BIELICE"/>
    <s v="07123"/>
    <s v="UL. JANA PAWŁA II"/>
    <s v="33A"/>
    <n v="214732"/>
    <n v="601673"/>
    <s v="3.4.32.64b"/>
    <n v="44"/>
    <s v="P"/>
    <x v="43"/>
    <n v="138"/>
    <s v="SZCZECINECKO-PYRZYCKI część B"/>
    <s v="ORANGE POLSKA S.A."/>
    <s v=""/>
    <s v="ORANGE POLSKA S.A."/>
    <m/>
  </r>
  <r>
    <n v="7550583"/>
    <s v="1797619"/>
    <s v="78014,78035,82736,82739"/>
    <x v="10"/>
    <x v="119"/>
    <s v="LIPIANY"/>
    <s v="0979120"/>
    <s v="LIPIANY"/>
    <s v="09582"/>
    <s v="UL. TADEUSZA KOŚCIUSZKI"/>
    <n v="1"/>
    <n v="229883"/>
    <n v="578277"/>
    <s v="3.4.32.64b"/>
    <n v="44"/>
    <s v="P"/>
    <x v="43"/>
    <n v="138"/>
    <s v="SZCZECINECKO-PYRZYCKI część B"/>
    <s v="ORANGE POLSKA S.A."/>
    <s v=""/>
    <s v="ORANGE POLSKA S.A."/>
    <m/>
  </r>
  <r>
    <n v="7551411"/>
    <s v="8732384"/>
    <s v="34609"/>
    <x v="10"/>
    <x v="119"/>
    <s v="PRZELEWICE"/>
    <s v="0781300"/>
    <s v="JESIONOWO"/>
    <s v="99999"/>
    <s v=""/>
    <n v="59"/>
    <n v="239283"/>
    <n v="583403"/>
    <s v="3.4.32.64b"/>
    <n v="44"/>
    <s v="P"/>
    <x v="43"/>
    <n v="138"/>
    <s v="SZCZECINECKO-PYRZYCKI część B"/>
    <s v="ORANGE POLSKA S.A."/>
    <s v=""/>
    <s v="ORANGE POLSKA S.A."/>
    <m/>
  </r>
  <r>
    <n v="7551582"/>
    <s v="8032296"/>
    <s v="34610"/>
    <x v="10"/>
    <x v="119"/>
    <s v="PRZELEWICE"/>
    <s v="0781374"/>
    <s v="KŁODZINO"/>
    <s v="99999"/>
    <s v=""/>
    <n v="37"/>
    <n v="239509"/>
    <n v="589786"/>
    <s v="3.4.32.64b"/>
    <n v="44"/>
    <s v="P"/>
    <x v="43"/>
    <n v="138"/>
    <s v="SZCZECINECKO-PYRZYCKI część B"/>
    <s v="ORANGE POLSKA S.A."/>
    <s v=""/>
    <s v="ORANGE POLSKA S.A."/>
    <m/>
  </r>
  <r>
    <n v="7551992"/>
    <s v="7777035"/>
    <s v="34608"/>
    <x v="10"/>
    <x v="119"/>
    <s v="PRZELEWICE"/>
    <s v="0781440"/>
    <s v="PRZELEWICE"/>
    <s v="99999"/>
    <s v=""/>
    <s v="95A"/>
    <n v="237295"/>
    <n v="589168"/>
    <s v="3.4.32.64b"/>
    <n v="44"/>
    <s v="P"/>
    <x v="43"/>
    <n v="138"/>
    <s v="SZCZECINECKO-PYRZYCKI część B"/>
    <s v="ORANGE POLSKA S.A."/>
    <s v=""/>
    <s v="ORANGE POLSKA S.A."/>
    <m/>
  </r>
  <r>
    <n v="7552207"/>
    <s v="2371956"/>
    <s v="35246"/>
    <x v="10"/>
    <x v="119"/>
    <s v="PRZELEWICE"/>
    <s v="0781523"/>
    <s v="ŻUKÓW"/>
    <s v="99999"/>
    <s v=""/>
    <n v="38"/>
    <n v="240070"/>
    <n v="594861"/>
    <s v="3.4.32.64b"/>
    <n v="44"/>
    <s v="P"/>
    <x v="43"/>
    <n v="138"/>
    <s v="SZCZECINECKO-PYRZYCKI część B"/>
    <s v="ORANGE POLSKA S.A."/>
    <s v=""/>
    <s v="ORANGE POLSKA S.A."/>
    <m/>
  </r>
  <r>
    <n v="7553953"/>
    <s v="2081467"/>
    <s v="72051"/>
    <x v="10"/>
    <x v="119"/>
    <s v="PYRZYCE"/>
    <s v="0781813"/>
    <s v="BRZESKO"/>
    <s v="99999"/>
    <s v=""/>
    <n v="125"/>
    <n v="233092"/>
    <n v="591802"/>
    <s v="3.4.32.64b"/>
    <n v="44"/>
    <s v="P"/>
    <x v="43"/>
    <n v="138"/>
    <s v="SZCZECINECKO-PYRZYCKI część B"/>
    <s v="ORANGE POLSKA S.A."/>
    <s v=""/>
    <s v="ORANGE POLSKA S.A."/>
    <m/>
  </r>
  <r>
    <n v="7554377"/>
    <s v="5928393"/>
    <s v="72060"/>
    <x v="10"/>
    <x v="119"/>
    <s v="PYRZYCE"/>
    <s v="0781925"/>
    <s v="MIELĘCIN"/>
    <s v="05635"/>
    <s v="UL. GŁÓWNA"/>
    <n v="72"/>
    <n v="225452"/>
    <n v="586491"/>
    <s v="3.4.32.64b"/>
    <n v="44"/>
    <s v="P"/>
    <x v="43"/>
    <n v="138"/>
    <s v="SZCZECINECKO-PYRZYCKI część B"/>
    <s v="ORANGE POLSKA S.A."/>
    <s v=""/>
    <s v="ORANGE POLSKA S.A."/>
    <m/>
  </r>
  <r>
    <n v="7554626"/>
    <s v="1800702"/>
    <s v="72052"/>
    <x v="10"/>
    <x v="119"/>
    <s v="PYRZYCE"/>
    <s v="0781977"/>
    <s v="OKUNICA"/>
    <s v="99999"/>
    <s v=""/>
    <n v="23"/>
    <n v="228070"/>
    <n v="599336"/>
    <s v="3.4.32.64b"/>
    <n v="44"/>
    <s v="P"/>
    <x v="43"/>
    <n v="138"/>
    <s v="SZCZECINECKO-PYRZYCKI część B"/>
    <s v="ORANGE POLSKA S.A."/>
    <s v=""/>
    <s v="ORANGE POLSKA S.A."/>
    <m/>
  </r>
  <r>
    <n v="7553656"/>
    <s v="6184484"/>
    <s v="72049"/>
    <x v="10"/>
    <x v="119"/>
    <s v="PYRZYCE"/>
    <s v="0979515"/>
    <s v="PYRZYCE"/>
    <s v="07123"/>
    <s v="UL. JANA PAWŁA II"/>
    <n v="5"/>
    <n v="225561"/>
    <n v="594775"/>
    <s v="3.4.32.64b"/>
    <n v="44"/>
    <s v="P"/>
    <x v="43"/>
    <n v="138"/>
    <s v="SZCZECINECKO-PYRZYCKI część B"/>
    <s v="ORANGE POLSKA S.A."/>
    <s v=""/>
    <s v="ORANGE POLSKA S.A."/>
    <m/>
  </r>
  <r>
    <n v="7552583"/>
    <s v="6756316"/>
    <s v="110146,110147,110148,110149,71543"/>
    <x v="10"/>
    <x v="119"/>
    <s v="PYRZYCE"/>
    <s v="0979515"/>
    <s v="PYRZYCE"/>
    <s v="20291"/>
    <s v="UL. JULIUSZA SŁOWACKIEGO"/>
    <n v="1"/>
    <n v="225086"/>
    <n v="593679"/>
    <s v="3.4.32.64b"/>
    <n v="44"/>
    <s v="P"/>
    <x v="43"/>
    <n v="138"/>
    <s v="SZCZECINECKO-PYRZYCKI część B"/>
    <s v="ORANGE POLSKA S.A."/>
    <s v=""/>
    <s v="ORANGE POLSKA S.A."/>
    <m/>
  </r>
  <r>
    <n v="7552643"/>
    <s v="3315573"/>
    <s v="110152,110181,110195,110196,121782"/>
    <x v="10"/>
    <x v="119"/>
    <s v="PYRZYCE"/>
    <s v="0979515"/>
    <s v="PYRZYCE"/>
    <s v="13090"/>
    <s v="UL. MŁODYCH TECHNIKÓW"/>
    <n v="5"/>
    <n v="224961"/>
    <n v="592847"/>
    <s v="3.4.32.64b"/>
    <n v="44"/>
    <s v="P"/>
    <x v="43"/>
    <n v="138"/>
    <s v="SZCZECINECKO-PYRZYCKI część B"/>
    <s v="ORANGE POLSKA S.A."/>
    <s v=""/>
    <s v="ORANGE POLSKA S.A."/>
    <m/>
  </r>
  <r>
    <n v="7553717"/>
    <s v="4337566"/>
    <s v="72054"/>
    <x v="10"/>
    <x v="119"/>
    <s v="PYRZYCE"/>
    <s v="0979515"/>
    <s v="PYRZYCE"/>
    <s v="17394"/>
    <s v="UL. POZNAŃSKA"/>
    <n v="2"/>
    <n v="225771"/>
    <n v="594474"/>
    <s v="3.4.32.64b"/>
    <n v="44"/>
    <s v="P"/>
    <x v="43"/>
    <n v="138"/>
    <s v="SZCZECINECKO-PYRZYCKI część B"/>
    <s v="ORANGE POLSKA S.A."/>
    <s v=""/>
    <s v="ORANGE POLSKA S.A."/>
    <m/>
  </r>
  <r>
    <n v="7553718"/>
    <s v="7713633"/>
    <s v="129477"/>
    <x v="10"/>
    <x v="119"/>
    <s v="PYRZYCE"/>
    <s v="0979515"/>
    <s v="PYRZYCE"/>
    <s v="17394"/>
    <s v="UL. POZNAŃSKA"/>
    <n v="3"/>
    <n v="225622"/>
    <n v="594592"/>
    <s v="3.4.32.64b"/>
    <n v="44"/>
    <s v="P"/>
    <x v="43"/>
    <n v="138"/>
    <s v="SZCZECINECKO-PYRZYCKI część B"/>
    <s v="ORANGE POLSKA S.A."/>
    <s v=""/>
    <s v="ORANGE POLSKA S.A."/>
    <m/>
  </r>
  <r>
    <n v="7552724"/>
    <s v="5290110"/>
    <s v="72050,72055"/>
    <x v="10"/>
    <x v="119"/>
    <s v="PYRZYCE"/>
    <s v="0979515"/>
    <s v="PYRZYCE"/>
    <s v="18575"/>
    <s v="UL. TADEUSZA REJTANA"/>
    <n v="6"/>
    <n v="225057"/>
    <n v="594721"/>
    <s v="3.4.32.64b"/>
    <n v="44"/>
    <s v="P"/>
    <x v="43"/>
    <n v="138"/>
    <s v="SZCZECINECKO-PYRZYCKI część B"/>
    <s v="ORANGE POLSKA S.A."/>
    <s v=""/>
    <s v="ORANGE POLSKA S.A."/>
    <m/>
  </r>
  <r>
    <n v="7554769"/>
    <s v="4019543"/>
    <s v="121774,128645"/>
    <x v="10"/>
    <x v="119"/>
    <s v="PYRZYCE"/>
    <s v="0781990"/>
    <s v="RYSZEWKO"/>
    <s v="99999"/>
    <s v=""/>
    <n v="44"/>
    <n v="223068"/>
    <n v="600030"/>
    <s v="3.4.32.64b"/>
    <n v="44"/>
    <s v="P"/>
    <x v="43"/>
    <n v="138"/>
    <s v="SZCZECINECKO-PYRZYCKI część B"/>
    <s v="ORANGE POLSKA S.A."/>
    <s v=""/>
    <s v="ORANGE POLSKA S.A."/>
    <m/>
  </r>
  <r>
    <n v="7555156"/>
    <s v="4210348"/>
    <s v="72053"/>
    <x v="10"/>
    <x v="119"/>
    <s v="PYRZYCE"/>
    <s v="0782050"/>
    <s v="ŻABÓW"/>
    <s v="99999"/>
    <s v=""/>
    <n v="8"/>
    <n v="222154"/>
    <n v="599346"/>
    <s v="3.4.32.64b"/>
    <n v="44"/>
    <s v="P"/>
    <x v="43"/>
    <n v="138"/>
    <s v="SZCZECINECKO-PYRZYCKI część B"/>
    <s v="ORANGE POLSKA S.A."/>
    <s v=""/>
    <s v="ORANGE POLSKA S.A."/>
    <m/>
  </r>
  <r>
    <n v="7555608"/>
    <s v="2355424"/>
    <s v="111852"/>
    <x v="10"/>
    <x v="119"/>
    <s v="WARNICE"/>
    <s v="0784912"/>
    <s v="STARY PRZYLEP"/>
    <s v="99999"/>
    <s v=""/>
    <n v="60"/>
    <n v="231878"/>
    <n v="600689"/>
    <s v="3.4.32.64b"/>
    <n v="44"/>
    <s v="P"/>
    <x v="43"/>
    <n v="138"/>
    <s v="SZCZECINECKO-PYRZYCKI część B"/>
    <s v="ORANGE POLSKA S.A."/>
    <s v=""/>
    <s v="ORANGE POLSKA S.A."/>
    <m/>
  </r>
  <r>
    <n v="7555755"/>
    <s v="6439853"/>
    <s v="22945,22946"/>
    <x v="10"/>
    <x v="119"/>
    <s v="WARNICE"/>
    <s v="0784935"/>
    <s v="WARNICE"/>
    <s v="99999"/>
    <s v=""/>
    <n v="30"/>
    <n v="232936"/>
    <n v="606227"/>
    <s v="3.4.32.64b"/>
    <n v="44"/>
    <s v="P"/>
    <x v="43"/>
    <n v="138"/>
    <s v="SZCZECINECKO-PYRZYCKI część B"/>
    <s v="ORANGE POLSKA S.A."/>
    <s v=""/>
    <s v="ORANGE POLSKA S.A."/>
    <m/>
  </r>
  <r>
    <n v="7609781"/>
    <s v="7203482"/>
    <s v="58841,58843"/>
    <x v="10"/>
    <x v="120"/>
    <s v="CZŁOPA"/>
    <s v="0966808"/>
    <s v="CZŁOPA"/>
    <s v="26325"/>
    <s v="PL. ZWYCIĘSTWA"/>
    <n v="6"/>
    <n v="307365"/>
    <n v="584126"/>
    <s v="3.4.32.64b"/>
    <n v="44"/>
    <s v="P"/>
    <x v="43"/>
    <n v="138"/>
    <s v="SZCZECINECKO-PYRZYCKI część B"/>
    <s v="ORANGE POLSKA S.A."/>
    <s v=""/>
    <s v="ORANGE POLSKA S.A."/>
    <m/>
  </r>
  <r>
    <n v="7611424"/>
    <s v="5674455"/>
    <s v="66771,68340"/>
    <x v="10"/>
    <x v="120"/>
    <s v="MIROSŁAWIEC"/>
    <s v="0528385"/>
    <s v="PIECNIK"/>
    <s v="99999"/>
    <s v=""/>
    <n v="8"/>
    <n v="317204"/>
    <n v="612111"/>
    <s v="3.4.32.64b"/>
    <n v="44"/>
    <s v="P"/>
    <x v="43"/>
    <n v="138"/>
    <s v="SZCZECINECKO-PYRZYCKI część B"/>
    <s v="ORANGE POLSKA S.A."/>
    <s v=""/>
    <s v="ORANGE POLSKA S.A."/>
    <m/>
  </r>
  <r>
    <n v="7612172"/>
    <s v="6056747"/>
    <s v="71118"/>
    <x v="10"/>
    <x v="120"/>
    <s v="TUCZNO"/>
    <s v="0530703"/>
    <s v="MARCINKOWICE"/>
    <s v="99999"/>
    <s v=""/>
    <n v="45"/>
    <n v="312427"/>
    <n v="603823"/>
    <s v="3.4.32.64b"/>
    <n v="44"/>
    <s v="P"/>
    <x v="43"/>
    <n v="138"/>
    <s v="SZCZECINECKO-PYRZYCKI część B"/>
    <s v="ORANGE POLSKA S.A."/>
    <s v=""/>
    <s v="ORANGE POLSKA S.A."/>
    <m/>
  </r>
  <r>
    <n v="7611909"/>
    <s v="3892063"/>
    <s v="109938,109940"/>
    <x v="10"/>
    <x v="120"/>
    <s v="TUCZNO"/>
    <s v="0967185"/>
    <s v="TUCZNO"/>
    <s v="22483"/>
    <s v="UL. ŚWIERCZEWSKIEGO"/>
    <n v="41"/>
    <n v="310027"/>
    <n v="596145"/>
    <s v="3.4.32.64b"/>
    <n v="44"/>
    <s v="P"/>
    <x v="43"/>
    <n v="138"/>
    <s v="SZCZECINECKO-PYRZYCKI część B"/>
    <s v="ORANGE POLSKA S.A."/>
    <s v=""/>
    <s v="ORANGE POLSKA S.A."/>
    <m/>
  </r>
  <r>
    <n v="7612627"/>
    <s v="2302803"/>
    <s v="57646"/>
    <x v="10"/>
    <x v="120"/>
    <s v="WAŁCZ"/>
    <s v="0530985"/>
    <s v="CHWIRAM"/>
    <s v="99999"/>
    <s v=""/>
    <n v="1"/>
    <n v="330058"/>
    <n v="599102"/>
    <s v="3.4.32.64b"/>
    <n v="44"/>
    <s v="P"/>
    <x v="43"/>
    <n v="138"/>
    <s v="SZCZECINECKO-PYRZYCKI część B"/>
    <s v="ORANGE POLSKA S.A."/>
    <s v=""/>
    <s v="ORANGE POLSKA S.A."/>
    <m/>
  </r>
  <r>
    <n v="7612741"/>
    <s v="3570819"/>
    <s v="124492"/>
    <x v="10"/>
    <x v="120"/>
    <s v="WAŁCZ"/>
    <s v="0531051"/>
    <s v="DĘBOŁĘKA"/>
    <s v="99999"/>
    <s v=""/>
    <n v="13"/>
    <n v="321930"/>
    <n v="615952"/>
    <s v="3.4.32.64b"/>
    <n v="44"/>
    <s v="P"/>
    <x v="43"/>
    <n v="138"/>
    <s v="SZCZECINECKO-PYRZYCKI część B"/>
    <s v="ORANGE POLSKA S.A."/>
    <s v=""/>
    <s v="ORANGE POLSKA S.A."/>
    <m/>
  </r>
  <r>
    <n v="7613144"/>
    <s v="5355968"/>
    <s v="119431"/>
    <x v="10"/>
    <x v="120"/>
    <s v="WAŁCZ"/>
    <s v="0531128"/>
    <s v="GOSTOMIA"/>
    <s v="99999"/>
    <s v=""/>
    <n v="36"/>
    <n v="328090"/>
    <n v="594663"/>
    <s v="3.4.32.64b"/>
    <n v="44"/>
    <s v="P"/>
    <x v="43"/>
    <n v="138"/>
    <s v="SZCZECINECKO-PYRZYCKI część B"/>
    <s v="ORANGE POLSKA S.A."/>
    <s v=""/>
    <s v="ORANGE POLSKA S.A."/>
    <m/>
  </r>
  <r>
    <n v="7613242"/>
    <s v="2160794"/>
    <s v="119430"/>
    <x v="10"/>
    <x v="120"/>
    <s v="WAŁCZ"/>
    <s v="0531163"/>
    <s v="KARSIBÓR"/>
    <s v="99999"/>
    <s v=""/>
    <n v="39"/>
    <n v="326608"/>
    <n v="612881"/>
    <s v="3.4.32.64b"/>
    <n v="44"/>
    <s v="P"/>
    <x v="43"/>
    <n v="138"/>
    <s v="SZCZECINECKO-PYRZYCKI część B"/>
    <s v="ORANGE POLSKA S.A."/>
    <s v=""/>
    <s v="ORANGE POLSKA S.A."/>
    <m/>
  </r>
  <r>
    <n v="7614190"/>
    <s v="1780769"/>
    <s v="81319,81320"/>
    <x v="10"/>
    <x v="120"/>
    <s v="WAŁCZ"/>
    <s v="0531418"/>
    <s v="RUDKI"/>
    <s v="99999"/>
    <s v=""/>
    <n v="1"/>
    <n v="322848"/>
    <n v="617611"/>
    <s v="3.4.32.64b"/>
    <n v="44"/>
    <s v="P"/>
    <x v="43"/>
    <n v="138"/>
    <s v="SZCZECINECKO-PYRZYCKI część B"/>
    <s v="ORANGE POLSKA S.A."/>
    <s v=""/>
    <s v="ORANGE POLSKA S.A."/>
    <m/>
  </r>
  <r>
    <n v="7614341"/>
    <s v="8540877"/>
    <s v="52456"/>
    <x v="10"/>
    <x v="120"/>
    <s v="WAŁCZ"/>
    <s v="0531476"/>
    <s v="STRĄCZNO"/>
    <s v="99999"/>
    <s v=""/>
    <n v="53"/>
    <n v="325134"/>
    <n v="600490"/>
    <s v="3.4.32.64b"/>
    <n v="44"/>
    <s v="P"/>
    <x v="43"/>
    <n v="138"/>
    <s v="SZCZECINECKO-PYRZYCKI część B"/>
    <s v="ORANGE POLSKA S.A."/>
    <s v=""/>
    <s v="ORANGE POLSKA S.A."/>
    <m/>
  </r>
  <r>
    <n v="7614452"/>
    <s v="1784977"/>
    <s v="119376"/>
    <x v="10"/>
    <x v="120"/>
    <s v="WAŁCZ"/>
    <s v="0531499"/>
    <s v="SZWECJA"/>
    <s v="21970"/>
    <s v="UL. SZKOLNA"/>
    <n v="21"/>
    <n v="338350"/>
    <n v="612121"/>
    <s v="3.4.32.64b"/>
    <n v="44"/>
    <s v="P"/>
    <x v="43"/>
    <n v="138"/>
    <s v="SZCZECINECKO-PYRZYCKI część B"/>
    <s v="ORANGE POLSKA S.A."/>
    <s v=""/>
    <s v="ORANGE POLSKA S.A."/>
    <m/>
  </r>
  <r>
    <n v="9633008"/>
    <s v="7968188"/>
    <s v="83457,83458,83459"/>
    <x v="10"/>
    <x v="120"/>
    <s v="WAŁCZ"/>
    <s v="0967245"/>
    <s v="WAŁCZ"/>
    <s v="08437"/>
    <s v="UL. KILIŃSZCZAKÓW"/>
    <n v="56"/>
    <n v="331242"/>
    <n v="603689"/>
    <s v="3.4.32.64b"/>
    <n v="44"/>
    <s v="P"/>
    <x v="43"/>
    <n v="138"/>
    <s v="SZCZECINECKO-PYRZYCKI część B"/>
    <s v="ORANGE POLSKA S.A."/>
    <s v=""/>
    <s v="ORANGE POLSKA S.A."/>
    <m/>
  </r>
  <r>
    <n v="7607830"/>
    <s v="18154217"/>
    <s v="4897"/>
    <x v="10"/>
    <x v="120"/>
    <s v="WAŁCZ"/>
    <s v="0967245"/>
    <s v="WAŁCZ"/>
    <s v="27348"/>
    <s v="UL. M. KONOPNICKIEJ"/>
    <n v="2"/>
    <n v="331007"/>
    <n v="603917"/>
    <s v="3.4.32.64b"/>
    <n v="44"/>
    <s v="P"/>
    <x v="43"/>
    <n v="138"/>
    <s v="SZCZECINECKO-PYRZYCKI część B"/>
    <s v="ORANGE POLSKA S.A."/>
    <s v=""/>
    <s v="ORANGE POLSKA S.A."/>
    <m/>
  </r>
  <r>
    <n v="7467611"/>
    <s v="2221356"/>
    <s v="90480,90481"/>
    <x v="10"/>
    <x v="121"/>
    <s v="BANIE"/>
    <s v="0772642"/>
    <s v="BANIE"/>
    <s v="20683"/>
    <s v="UL. SPORTOWA"/>
    <n v="1"/>
    <n v="209746"/>
    <n v="590686"/>
    <s v="3.4.32.65.66a"/>
    <n v="45"/>
    <s v="P"/>
    <x v="44"/>
    <n v="267"/>
    <s v="SZCZECIŃSKI część A i SZCZECIN"/>
    <s v="ORANGE POLSKA S.A."/>
    <s v=""/>
    <s v="ORANGE POLSKA S.A."/>
    <m/>
  </r>
  <r>
    <n v="7468031"/>
    <s v="7904288"/>
    <s v="52376"/>
    <x v="10"/>
    <x v="121"/>
    <s v="BANIE"/>
    <s v="0772702"/>
    <s v="LUBANOWO"/>
    <s v="99999"/>
    <s v=""/>
    <n v="53"/>
    <n v="206464"/>
    <n v="593598"/>
    <s v="3.4.32.65.66a"/>
    <n v="45"/>
    <s v="P"/>
    <x v="44"/>
    <n v="267"/>
    <s v="SZCZECIŃSKI część A i SZCZECIN"/>
    <s v="ORANGE POLSKA S.A."/>
    <s v=""/>
    <s v="ORANGE POLSKA S.A."/>
    <m/>
  </r>
  <r>
    <n v="7468400"/>
    <s v="5483178"/>
    <s v="52377"/>
    <x v="10"/>
    <x v="121"/>
    <s v="BANIE"/>
    <s v="0772783"/>
    <s v="SWOBNICA"/>
    <s v="99999"/>
    <s v=""/>
    <n v="12"/>
    <n v="206732"/>
    <n v="583396"/>
    <s v="3.4.32.65.66a"/>
    <n v="45"/>
    <s v="P"/>
    <x v="44"/>
    <n v="267"/>
    <s v="SZCZECIŃSKI część A i SZCZECIN"/>
    <s v="ORANGE POLSKA S.A."/>
    <s v=""/>
    <s v="ORANGE POLSKA S.A."/>
    <m/>
  </r>
  <r>
    <n v="8493774"/>
    <s v="7139580"/>
    <s v="20057,39037"/>
    <x v="10"/>
    <x v="121"/>
    <s v="CEDYNIA"/>
    <s v="0978734"/>
    <s v="CEDYNIA"/>
    <s v="12832"/>
    <s v="UL. MIESZKA I"/>
    <n v="21"/>
    <n v="177538"/>
    <n v="568073"/>
    <s v="3.4.32.65.66a"/>
    <n v="45"/>
    <s v="P"/>
    <x v="44"/>
    <n v="267"/>
    <s v="SZCZECIŃSKI część A i SZCZECIN"/>
    <s v="ORANGE POLSKA S.A."/>
    <s v=""/>
    <s v="ORANGE POLSKA S.A."/>
    <m/>
  </r>
  <r>
    <n v="7469212"/>
    <s v="5546733"/>
    <s v="20059"/>
    <x v="10"/>
    <x v="121"/>
    <s v="CEDYNIA"/>
    <s v="0773245"/>
    <s v="PIASEK"/>
    <s v="99999"/>
    <s v=""/>
    <s v="63B"/>
    <n v="178456"/>
    <n v="578540"/>
    <s v="3.4.32.65.66a"/>
    <n v="45"/>
    <s v="P"/>
    <x v="44"/>
    <n v="267"/>
    <s v="SZCZECIŃSKI część A i SZCZECIN"/>
    <s v="ORANGE POLSKA S.A."/>
    <s v=""/>
    <s v="ORANGE POLSKA S.A."/>
    <m/>
  </r>
  <r>
    <n v="7470741"/>
    <s v="7777163"/>
    <s v="55932"/>
    <x v="10"/>
    <x v="121"/>
    <s v="CHOJNA"/>
    <s v="0773570"/>
    <s v="BRWICE"/>
    <s v="99999"/>
    <s v=""/>
    <n v="35"/>
    <n v="199908"/>
    <n v="570993"/>
    <s v="3.4.32.65.66a"/>
    <n v="45"/>
    <s v="P"/>
    <x v="44"/>
    <n v="267"/>
    <s v="SZCZECIŃSKI część A i SZCZECIN"/>
    <s v="ORANGE POLSKA S.A."/>
    <s v=""/>
    <s v="ORANGE POLSKA S.A."/>
    <m/>
  </r>
  <r>
    <n v="7469768"/>
    <s v="8413783"/>
    <s v="71613,71614,71615,71617"/>
    <x v="10"/>
    <x v="121"/>
    <s v="CHOJNA"/>
    <s v="0978786"/>
    <s v="CHOJNA"/>
    <s v="04434"/>
    <s v="UL. DWORCOWA"/>
    <n v="3"/>
    <n v="193903"/>
    <n v="576199"/>
    <s v="3.4.32.65.66a"/>
    <n v="45"/>
    <s v="P"/>
    <x v="44"/>
    <n v="267"/>
    <s v="SZCZECIŃSKI część A i SZCZECIN"/>
    <s v="ORANGE POLSKA S.A."/>
    <s v=""/>
    <s v="ORANGE POLSKA S.A."/>
    <m/>
  </r>
  <r>
    <n v="7469671"/>
    <s v="5609014"/>
    <s v="58480,58482,58483,58484"/>
    <x v="10"/>
    <x v="121"/>
    <s v="CHOJNA"/>
    <s v="0978786"/>
    <s v="CHOJNA"/>
    <s v="16826"/>
    <s v="UL. PODMURZE"/>
    <n v="4"/>
    <n v="192881"/>
    <n v="576292"/>
    <s v="3.4.32.65.66a"/>
    <n v="45"/>
    <s v="P"/>
    <x v="44"/>
    <n v="267"/>
    <s v="SZCZECIŃSKI część A i SZCZECIN"/>
    <s v="ORANGE POLSKA S.A."/>
    <s v=""/>
    <s v="ORANGE POLSKA S.A."/>
    <m/>
  </r>
  <r>
    <n v="7470596"/>
    <s v="2066746"/>
    <s v="34631"/>
    <x v="10"/>
    <x v="121"/>
    <s v="CHOJNA"/>
    <s v="0978786"/>
    <s v="CHOJNA"/>
    <s v="21970"/>
    <s v="UL. SZKOLNA"/>
    <n v="15"/>
    <n v="192849"/>
    <n v="576344"/>
    <s v="3.4.32.65.66a"/>
    <n v="45"/>
    <s v="P"/>
    <x v="44"/>
    <n v="267"/>
    <s v="SZCZECIŃSKI część A i SZCZECIN"/>
    <s v="ORANGE POLSKA S.A."/>
    <s v=""/>
    <s v="ORANGE POLSKA S.A."/>
    <m/>
  </r>
  <r>
    <n v="7470664"/>
    <s v="6758187"/>
    <s v="34564"/>
    <x v="10"/>
    <x v="121"/>
    <s v="CHOJNA"/>
    <s v="0978786"/>
    <s v="CHOJNA"/>
    <s v="26608"/>
    <s v="UL. ŻWIRKI I WIGURY"/>
    <n v="10"/>
    <n v="191978"/>
    <n v="574711"/>
    <s v="3.4.32.65.66a"/>
    <n v="45"/>
    <s v="P"/>
    <x v="44"/>
    <n v="267"/>
    <s v="SZCZECIŃSKI część A i SZCZECIN"/>
    <s v="ORANGE POLSKA S.A."/>
    <s v=""/>
    <s v="ORANGE POLSKA S.A."/>
    <m/>
  </r>
  <r>
    <n v="7470840"/>
    <s v="1754217"/>
    <s v="105522"/>
    <x v="10"/>
    <x v="121"/>
    <s v="CHOJNA"/>
    <s v="0773624"/>
    <s v="GODKÓW"/>
    <s v="99999"/>
    <s v=""/>
    <n v="33"/>
    <n v="192743"/>
    <n v="570268"/>
    <s v="3.4.32.65.66a"/>
    <n v="45"/>
    <s v="P"/>
    <x v="44"/>
    <n v="267"/>
    <s v="SZCZECIŃSKI część A i SZCZECIN"/>
    <s v="ORANGE POLSKA S.A."/>
    <s v=""/>
    <s v="ORANGE POLSKA S.A."/>
    <m/>
  </r>
  <r>
    <n v="7470989"/>
    <s v="3636605"/>
    <s v="56022"/>
    <x v="10"/>
    <x v="121"/>
    <s v="CHOJNA"/>
    <s v="0773676"/>
    <s v="GRZYBNO"/>
    <s v="99999"/>
    <s v=""/>
    <n v="23"/>
    <n v="202196"/>
    <n v="582039"/>
    <s v="3.4.32.65.66a"/>
    <n v="45"/>
    <s v="P"/>
    <x v="44"/>
    <n v="267"/>
    <s v="SZCZECIŃSKI część A i SZCZECIN"/>
    <s v="ORANGE POLSKA S.A."/>
    <s v=""/>
    <s v="ORANGE POLSKA S.A."/>
    <m/>
  </r>
  <r>
    <n v="7471273"/>
    <s v="6694687"/>
    <s v="56139"/>
    <x v="10"/>
    <x v="121"/>
    <s v="CHOJNA"/>
    <s v="0773788"/>
    <s v="KRZYMÓW"/>
    <s v="99999"/>
    <s v=""/>
    <n v="29"/>
    <n v="186917"/>
    <n v="578452"/>
    <s v="3.4.32.65.66a"/>
    <n v="45"/>
    <s v="P"/>
    <x v="44"/>
    <n v="267"/>
    <s v="SZCZECIŃSKI część A i SZCZECIN"/>
    <s v="ORANGE POLSKA S.A."/>
    <s v=""/>
    <s v="ORANGE POLSKA S.A."/>
    <m/>
  </r>
  <r>
    <n v="7471448"/>
    <s v="7203454"/>
    <s v="68004"/>
    <x v="10"/>
    <x v="121"/>
    <s v="CHOJNA"/>
    <s v="0773819"/>
    <s v="LISIE POLE"/>
    <s v="99999"/>
    <s v=""/>
    <n v="129"/>
    <n v="194557"/>
    <n v="583550"/>
    <s v="3.4.32.65.66a"/>
    <n v="45"/>
    <s v="P"/>
    <x v="44"/>
    <n v="267"/>
    <s v="SZCZECIŃSKI część A i SZCZECIN"/>
    <s v="ORANGE POLSKA S.A."/>
    <s v=""/>
    <s v="ORANGE POLSKA S.A."/>
    <m/>
  </r>
  <r>
    <n v="7471810"/>
    <s v="2269238"/>
    <s v="53107"/>
    <x v="10"/>
    <x v="121"/>
    <s v="CHOJNA"/>
    <s v="0773920"/>
    <s v="NAWODNA"/>
    <s v="99999"/>
    <s v=""/>
    <n v="93"/>
    <n v="191609"/>
    <n v="581911"/>
    <s v="3.4.32.65.66a"/>
    <n v="45"/>
    <s v="P"/>
    <x v="44"/>
    <n v="267"/>
    <s v="SZCZECIŃSKI część A i SZCZECIN"/>
    <s v="ORANGE POLSKA S.A."/>
    <s v=""/>
    <s v="ORANGE POLSKA S.A."/>
    <m/>
  </r>
  <r>
    <n v="7474367"/>
    <s v="4846164"/>
    <s v="48101,48112"/>
    <x v="10"/>
    <x v="121"/>
    <s v="GRYFINO"/>
    <s v="0776249"/>
    <s v="CHWARSTNICA"/>
    <s v="06287"/>
    <s v="UL. GRYFIŃSKA"/>
    <n v="19"/>
    <n v="206971"/>
    <n v="603925"/>
    <s v="3.4.32.65.66a"/>
    <n v="45"/>
    <s v="P"/>
    <x v="44"/>
    <n v="267"/>
    <s v="SZCZECIŃSKI część A i SZCZECIN"/>
    <s v="ORANGE POLSKA S.A."/>
    <s v=""/>
    <s v="ORANGE POLSKA S.A."/>
    <m/>
  </r>
  <r>
    <n v="7474788"/>
    <s v="1960170"/>
    <s v="69199,71023"/>
    <x v="10"/>
    <x v="121"/>
    <s v="GRYFINO"/>
    <s v="0776338"/>
    <s v="GARDNO"/>
    <s v="14203"/>
    <s v="UL. NIEPODLEGŁOŚCI"/>
    <n v="1"/>
    <n v="207909"/>
    <n v="608582"/>
    <s v="3.4.32.65.66a"/>
    <n v="45"/>
    <s v="P"/>
    <x v="44"/>
    <n v="267"/>
    <s v="SZCZECIŃSKI część A i SZCZECIN"/>
    <s v="ORANGE POLSKA S.A."/>
    <s v=""/>
    <s v="ORANGE POLSKA S.A."/>
    <m/>
  </r>
  <r>
    <n v="7473980"/>
    <s v="2295283"/>
    <s v="128219,55717"/>
    <x v="10"/>
    <x v="121"/>
    <s v="GRYFINO"/>
    <s v="0979076"/>
    <s v="GRYFINO"/>
    <s v="11941"/>
    <s v="UL. 9 MAJA"/>
    <n v="4"/>
    <n v="199638"/>
    <n v="608382"/>
    <s v="3.4.32.65.66a"/>
    <n v="45"/>
    <s v="P"/>
    <x v="44"/>
    <n v="267"/>
    <s v="SZCZECIŃSKI część A i SZCZECIN"/>
    <s v="ORANGE POLSKA S.A."/>
    <s v=""/>
    <s v="ORANGE POLSKA S.A."/>
    <m/>
  </r>
  <r>
    <n v="7473816"/>
    <s v="7076216"/>
    <s v="49284,49747"/>
    <x v="10"/>
    <x v="121"/>
    <s v="GRYFINO"/>
    <s v="0979076"/>
    <s v="GRYFINO"/>
    <s v="06944"/>
    <s v="UL. JAROSŁAWA IWASZKIEWICZA"/>
    <n v="70"/>
    <n v="200074"/>
    <n v="608269"/>
    <s v="3.4.32.65.66a"/>
    <n v="45"/>
    <s v="P"/>
    <x v="44"/>
    <n v="267"/>
    <s v="SZCZECIŃSKI część A i SZCZECIN"/>
    <s v="ORANGE POLSKA S.A."/>
    <s v=""/>
    <s v="ORANGE POLSKA S.A."/>
    <m/>
  </r>
  <r>
    <n v="7473425"/>
    <s v="4589436"/>
    <s v="55713"/>
    <x v="10"/>
    <x v="121"/>
    <s v="GRYFINO"/>
    <s v="0979076"/>
    <s v="GRYFINO"/>
    <s v="11793"/>
    <s v="UL. ŁUŻYCKA"/>
    <n v="22"/>
    <n v="199160"/>
    <n v="607518"/>
    <s v="3.4.32.65.66a"/>
    <n v="45"/>
    <s v="P"/>
    <x v="44"/>
    <n v="267"/>
    <s v="SZCZECIŃSKI część A i SZCZECIN"/>
    <s v="ORANGE POLSKA S.A."/>
    <s v=""/>
    <s v="ORANGE POLSKA S.A."/>
    <m/>
  </r>
  <r>
    <n v="7473697"/>
    <s v="3635929"/>
    <s v="64591,64592,64593"/>
    <x v="10"/>
    <x v="121"/>
    <s v="GRYFINO"/>
    <s v="0979076"/>
    <s v="GRYFINO"/>
    <s v="11793"/>
    <s v="UL. ŁUŻYCKA"/>
    <n v="91"/>
    <n v="606432"/>
    <n v="606432"/>
    <s v="3.4.32.65.66a"/>
    <n v="45"/>
    <s v="P"/>
    <x v="44"/>
    <n v="267"/>
    <s v="SZCZECIŃSKI część A i SZCZECIN"/>
    <s v="B.D."/>
    <s v="B.D."/>
    <s v="B.D."/>
    <m/>
  </r>
  <r>
    <n v="7473993"/>
    <s v="7331004"/>
    <s v="56117,56120"/>
    <x v="10"/>
    <x v="121"/>
    <s v="GRYFINO"/>
    <s v="0979076"/>
    <s v="GRYFINO"/>
    <s v="14203"/>
    <s v="UL. NIEPODLEGŁOŚCI"/>
    <n v="16"/>
    <n v="199273"/>
    <n v="608049"/>
    <s v="3.4.32.65.66a"/>
    <n v="45"/>
    <s v="P"/>
    <x v="44"/>
    <n v="267"/>
    <s v="SZCZECIŃSKI część A i SZCZECIN"/>
    <s v="ORANGE POLSKA S.A."/>
    <s v=""/>
    <s v="ORANGE POLSKA S.A."/>
    <m/>
  </r>
  <r>
    <n v="7475479"/>
    <s v="6884076"/>
    <s v="58486"/>
    <x v="10"/>
    <x v="121"/>
    <s v="GRYFINO"/>
    <s v="0776440"/>
    <s v="NOWE CZARNOWO"/>
    <s v="99999"/>
    <s v=""/>
    <n v="66"/>
    <n v="197769"/>
    <n v="603430"/>
    <s v="3.4.32.65.66a"/>
    <n v="45"/>
    <s v="P"/>
    <x v="44"/>
    <n v="267"/>
    <s v="SZCZECIŃSKI część A i SZCZECIN"/>
    <s v="ORANGE POLSKA S.A."/>
    <s v=""/>
    <s v="ORANGE POLSKA S.A."/>
    <m/>
  </r>
  <r>
    <n v="8741998"/>
    <s v="2330082"/>
    <s v="41054"/>
    <x v="10"/>
    <x v="121"/>
    <s v="GRYFINO"/>
    <s v="0776462"/>
    <s v="RADZISZEWO"/>
    <s v="21805"/>
    <s v="UL. SZCZECIŃSKA"/>
    <n v="54"/>
    <n v="203170"/>
    <n v="615864"/>
    <s v="3.4.32.65.66a"/>
    <n v="45"/>
    <s v="P"/>
    <x v="44"/>
    <n v="267"/>
    <s v="SZCZECIŃSKI część A i SZCZECIN"/>
    <s v="ORANGE POLSKA S.A."/>
    <s v=""/>
    <s v="ORANGE POLSKA S.A."/>
    <m/>
  </r>
  <r>
    <n v="7476455"/>
    <s v="4337689"/>
    <s v="41226"/>
    <x v="10"/>
    <x v="121"/>
    <s v="GRYFINO"/>
    <s v="0776605"/>
    <s v="ŻABNICA"/>
    <s v="03839"/>
    <s v="UL. DŁUGA"/>
    <n v="20"/>
    <n v="200024"/>
    <n v="611822"/>
    <s v="3.4.32.65.66a"/>
    <n v="45"/>
    <s v="P"/>
    <x v="44"/>
    <n v="267"/>
    <s v="SZCZECIŃSKI część A i SZCZECIN"/>
    <s v="ORANGE POLSKA S.A."/>
    <s v=""/>
    <s v="ORANGE POLSKA S.A."/>
    <m/>
  </r>
  <r>
    <n v="7477313"/>
    <s v="3202504"/>
    <s v="42402"/>
    <x v="10"/>
    <x v="121"/>
    <s v="MIESZKOWICE"/>
    <s v="0779176"/>
    <s v="CZELIN"/>
    <s v="99999"/>
    <s v=""/>
    <n v="70"/>
    <n v="188474"/>
    <n v="551180"/>
    <s v="3.4.32.65.66a"/>
    <n v="45"/>
    <s v="P"/>
    <x v="44"/>
    <n v="267"/>
    <s v="SZCZECIŃSKI część A i SZCZECIN"/>
    <s v="ORANGE POLSKA S.A."/>
    <s v=""/>
    <s v="ORANGE POLSKA S.A."/>
    <m/>
  </r>
  <r>
    <n v="7477235"/>
    <s v="5291780"/>
    <s v="41001"/>
    <x v="10"/>
    <x v="121"/>
    <s v="MIESZKOWICE"/>
    <s v="0979202"/>
    <s v="MIESZKOWICE"/>
    <s v="19830"/>
    <s v="UL. SIENKIEWICZA"/>
    <n v="56"/>
    <n v="196533"/>
    <n v="556132"/>
    <s v="3.4.32.65.66a"/>
    <n v="45"/>
    <s v="P"/>
    <x v="44"/>
    <n v="267"/>
    <s v="SZCZECIŃSKI część A i SZCZECIN"/>
    <s v="ORANGE POLSKA S.A."/>
    <s v=""/>
    <s v="ORANGE POLSKA S.A."/>
    <m/>
  </r>
  <r>
    <n v="7476635"/>
    <s v="6821761"/>
    <s v="80848,80851"/>
    <x v="10"/>
    <x v="121"/>
    <s v="MIESZKOWICE"/>
    <s v="0979202"/>
    <s v="MIESZKOWICE"/>
    <s v="22728"/>
    <s v="UL. TECHNIKÓW"/>
    <n v="1"/>
    <n v="195091"/>
    <n v="556775"/>
    <s v="3.4.32.65.66a"/>
    <n v="45"/>
    <s v="P"/>
    <x v="44"/>
    <n v="267"/>
    <s v="SZCZECIŃSKI część A i SZCZECIN"/>
    <s v="ORANGE POLSKA S.A."/>
    <s v=""/>
    <s v="ORANGE POLSKA S.A."/>
    <m/>
  </r>
  <r>
    <n v="7477237"/>
    <s v="2071197"/>
    <s v="106248"/>
    <x v="10"/>
    <x v="121"/>
    <s v="MIESZKOWICE"/>
    <s v="0979202"/>
    <s v="MIESZKOWICE"/>
    <s v="22728"/>
    <s v="UL. TECHNIKÓW"/>
    <n v="4"/>
    <n v="195135"/>
    <n v="556744"/>
    <s v="3.4.32.65.66a"/>
    <n v="45"/>
    <s v="P"/>
    <x v="44"/>
    <n v="267"/>
    <s v="SZCZECIŃSKI część A i SZCZECIN"/>
    <s v="ORANGE POLSKA S.A."/>
    <s v=""/>
    <s v="ORANGE POLSKA S.A."/>
    <m/>
  </r>
  <r>
    <n v="7477696"/>
    <s v="5927567"/>
    <s v="47322"/>
    <x v="10"/>
    <x v="121"/>
    <s v="MIESZKOWICE"/>
    <s v="0779360"/>
    <s v="TROSZYN"/>
    <s v="99999"/>
    <s v=""/>
    <n v="3"/>
    <n v="200259"/>
    <n v="553939"/>
    <s v="3.4.32.65.66a"/>
    <n v="45"/>
    <s v="P"/>
    <x v="44"/>
    <n v="267"/>
    <s v="SZCZECIŃSKI część A i SZCZECIN"/>
    <s v="ORANGE POLSKA S.A."/>
    <s v=""/>
    <s v="ORANGE POLSKA S.A."/>
    <m/>
  </r>
  <r>
    <n v="7477917"/>
    <s v="5738698"/>
    <s v="88216"/>
    <x v="10"/>
    <x v="121"/>
    <s v="MIESZKOWICE"/>
    <s v="0779390"/>
    <s v="ZIELIN"/>
    <s v="24459"/>
    <s v="UL. WINCENTEGO WITOSA"/>
    <n v="48"/>
    <n v="201572"/>
    <n v="557888"/>
    <s v="3.4.32.65.66a"/>
    <n v="45"/>
    <s v="P"/>
    <x v="44"/>
    <n v="267"/>
    <s v="SZCZECIŃSKI część A i SZCZECIN"/>
    <s v="ORANGE POLSKA S.A."/>
    <s v=""/>
    <s v="ORANGE POLSKA S.A."/>
    <m/>
  </r>
  <r>
    <n v="7478234"/>
    <s v="7331039"/>
    <s v="41955,41956"/>
    <x v="10"/>
    <x v="121"/>
    <s v="MORYŃ"/>
    <s v="0979283"/>
    <s v="MORYŃ"/>
    <s v="04434"/>
    <s v="UL. DWORCOWA"/>
    <s v="6A"/>
    <n v="190004"/>
    <n v="564757"/>
    <s v="3.4.32.65.66a"/>
    <n v="45"/>
    <s v="P"/>
    <x v="44"/>
    <n v="267"/>
    <s v="SZCZECIŃSKI część A i SZCZECIN"/>
    <s v="ORANGE POLSKA S.A."/>
    <s v=""/>
    <s v="ORANGE POLSKA S.A."/>
    <m/>
  </r>
  <r>
    <n v="7478758"/>
    <s v="6057138"/>
    <s v="82465"/>
    <x v="10"/>
    <x v="121"/>
    <s v="MORYŃ"/>
    <s v="0779621"/>
    <s v="WITNICA"/>
    <s v="13316"/>
    <s v="UL. MORYŃSKA"/>
    <n v="15"/>
    <n v="195397"/>
    <n v="565658"/>
    <s v="3.4.32.65.66a"/>
    <n v="45"/>
    <s v="P"/>
    <x v="44"/>
    <n v="267"/>
    <s v="SZCZECIŃSKI część A i SZCZECIN"/>
    <s v="ORANGE POLSKA S.A."/>
    <s v=""/>
    <s v="ORANGE POLSKA S.A."/>
    <m/>
  </r>
  <r>
    <n v="7479092"/>
    <s v="8923899"/>
    <s v="113550,113703"/>
    <x v="10"/>
    <x v="121"/>
    <s v="STARE CZARNOWO"/>
    <s v="0783210"/>
    <s v="KOŁBACZ"/>
    <s v="03206"/>
    <s v="UL. CYSTERSÓW"/>
    <n v="9"/>
    <n v="221159"/>
    <n v="612090"/>
    <s v="3.4.32.65.66a"/>
    <n v="45"/>
    <s v="P"/>
    <x v="44"/>
    <n v="267"/>
    <s v="SZCZECIŃSKI część A i SZCZECIN"/>
    <s v="ORANGE POLSKA S.A."/>
    <s v=""/>
    <s v="ORANGE POLSKA S.A."/>
    <m/>
  </r>
  <r>
    <n v="7480074"/>
    <s v="2398363"/>
    <s v="22645"/>
    <x v="10"/>
    <x v="121"/>
    <s v="TRZCIŃSKO-ZDRÓJ"/>
    <s v="0784409"/>
    <s v="GOGOLICE"/>
    <s v="99999"/>
    <s v=""/>
    <n v="39"/>
    <n v="204087"/>
    <n v="569381"/>
    <s v="3.4.32.65.66a"/>
    <n v="45"/>
    <s v="P"/>
    <x v="44"/>
    <n v="267"/>
    <s v="SZCZECIŃSKI część A i SZCZECIN"/>
    <s v="ORANGE POLSKA S.A."/>
    <s v=""/>
    <s v="ORANGE POLSKA S.A."/>
    <m/>
  </r>
  <r>
    <n v="7480192"/>
    <s v="2324965"/>
    <s v="22711"/>
    <x v="10"/>
    <x v="121"/>
    <s v="TRZCIŃSKO-ZDRÓJ"/>
    <s v="0784415"/>
    <s v="GÓRALICE"/>
    <s v="99999"/>
    <s v=""/>
    <s v="108A"/>
    <n v="209955"/>
    <n v="576419"/>
    <s v="3.4.32.65.66a"/>
    <n v="45"/>
    <s v="P"/>
    <x v="44"/>
    <n v="267"/>
    <s v="SZCZECIŃSKI część A i SZCZECIN"/>
    <s v="ORANGE POLSKA S.A."/>
    <s v=""/>
    <s v="ORANGE POLSKA S.A."/>
    <m/>
  </r>
  <r>
    <n v="7480487"/>
    <s v="6248378"/>
    <s v="22676"/>
    <x v="10"/>
    <x v="121"/>
    <s v="TRZCIŃSKO-ZDRÓJ"/>
    <s v="0784533"/>
    <s v="STOŁECZNA"/>
    <s v="99999"/>
    <s v=""/>
    <n v="9"/>
    <n v="208337"/>
    <n v="571578"/>
    <s v="3.4.32.65.66a"/>
    <n v="45"/>
    <s v="P"/>
    <x v="44"/>
    <n v="267"/>
    <s v="SZCZECIŃSKI część A i SZCZECIN"/>
    <s v="ORANGE POLSKA S.A."/>
    <s v=""/>
    <s v="ORANGE POLSKA S.A."/>
    <m/>
  </r>
  <r>
    <n v="7479925"/>
    <s v="6184407"/>
    <s v="22435"/>
    <x v="10"/>
    <x v="121"/>
    <s v="TRZCIŃSKO-ZDRÓJ"/>
    <s v="0979952"/>
    <s v="TRZCIŃSKO-ZDRÓJ"/>
    <s v="11439"/>
    <s v="UL. 2 LUTEGO"/>
    <n v="3"/>
    <n v="205182"/>
    <n v="575829"/>
    <s v="3.4.32.65.66a"/>
    <n v="45"/>
    <s v="P"/>
    <x v="44"/>
    <n v="267"/>
    <s v="SZCZECIŃSKI część A i SZCZECIN"/>
    <s v="ORANGE POLSKA S.A."/>
    <s v=""/>
    <s v="ORANGE POLSKA S.A."/>
    <m/>
  </r>
  <r>
    <n v="7480866"/>
    <s v="8350489"/>
    <s v="25276"/>
    <x v="10"/>
    <x v="121"/>
    <s v="WIDUCHOWA"/>
    <s v="0785426"/>
    <s v="KRZYWIN"/>
    <s v="09983"/>
    <s v="UL. KRÓLEWIECKA"/>
    <n v="42"/>
    <n v="195985"/>
    <n v="590135"/>
    <s v="3.4.32.65.66a"/>
    <n v="45"/>
    <s v="P"/>
    <x v="44"/>
    <n v="267"/>
    <s v="SZCZECIŃSKI część A i SZCZECIN"/>
    <s v="ORANGE POLSKA S.A."/>
    <s v=""/>
    <s v="ORANGE POLSKA S.A."/>
    <m/>
  </r>
  <r>
    <n v="7481528"/>
    <s v="4464632"/>
    <s v="88338,88339"/>
    <x v="10"/>
    <x v="121"/>
    <s v="WIDUCHOWA"/>
    <s v="0785538"/>
    <s v="WIDUCHOWA"/>
    <s v="30329"/>
    <s v="UL. BARNIMA III"/>
    <n v="1"/>
    <n v="191712"/>
    <n v="594491"/>
    <s v="3.4.32.65.66a"/>
    <n v="45"/>
    <s v="P"/>
    <x v="44"/>
    <n v="267"/>
    <s v="SZCZECIŃSKI część A i SZCZECIN"/>
    <s v="ORANGE POLSKA S.A."/>
    <s v=""/>
    <s v="ORANGE POLSKA S.A."/>
    <m/>
  </r>
  <r>
    <n v="7535239"/>
    <s v="8287105"/>
    <s v="60155"/>
    <x v="10"/>
    <x v="122"/>
    <s v="DOBRA (SZCZECIŃSKA)"/>
    <s v="0774144"/>
    <s v="BEZRZECZE"/>
    <s v="05948"/>
    <s v="UL. GÓRNA"/>
    <n v="3"/>
    <n v="198453"/>
    <n v="630998"/>
    <s v="3.4.32.65.66a"/>
    <n v="45"/>
    <s v="P"/>
    <x v="44"/>
    <n v="267"/>
    <s v="SZCZECIŃSKI część A i SZCZECIN"/>
    <s v="ORANGE POLSKA S.A."/>
    <s v=""/>
    <s v="ORANGE POLSKA S.A."/>
    <m/>
  </r>
  <r>
    <n v="7536460"/>
    <s v="7335951"/>
    <s v="60101"/>
    <x v="10"/>
    <x v="122"/>
    <s v="DOBRA (SZCZECIŃSKA)"/>
    <s v="0774167"/>
    <s v="DOBRA"/>
    <s v="17390"/>
    <s v="UL. POZIOMKOWA"/>
    <n v="5"/>
    <n v="194279"/>
    <n v="634698"/>
    <s v="3.4.32.65.66a"/>
    <n v="45"/>
    <s v="P"/>
    <x v="44"/>
    <n v="267"/>
    <s v="SZCZECIŃSKI część A i SZCZECIN"/>
    <s v="ORANGE POLSKA S.A."/>
    <s v=""/>
    <s v="ORANGE POLSKA S.A."/>
    <m/>
  </r>
  <r>
    <n v="7539659"/>
    <s v="4659719"/>
    <s v="60102"/>
    <x v="10"/>
    <x v="122"/>
    <s v="DOBRA (SZCZECIŃSKA)"/>
    <s v="0774233"/>
    <s v="MIERZYN"/>
    <s v="08979"/>
    <s v="UL. KOLOROWA"/>
    <n v="27"/>
    <n v="198738"/>
    <n v="627459"/>
    <s v="3.4.32.65.66a"/>
    <n v="45"/>
    <s v="P"/>
    <x v="44"/>
    <n v="267"/>
    <s v="SZCZECIŃSKI część A i SZCZECIN"/>
    <s v="ORANGE POLSKA S.A."/>
    <s v=""/>
    <s v="ORANGE POLSKA S.A."/>
    <m/>
  </r>
  <r>
    <n v="7540061"/>
    <s v="3636536"/>
    <s v="55518"/>
    <x v="10"/>
    <x v="122"/>
    <s v="DOBRA (SZCZECIŃSKA)"/>
    <s v="0774256"/>
    <s v="RZĘDZINY"/>
    <s v="99999"/>
    <s v=""/>
    <n v="6"/>
    <n v="190907"/>
    <n v="639813"/>
    <s v="3.4.32.65.66a"/>
    <n v="45"/>
    <s v="P"/>
    <x v="44"/>
    <n v="267"/>
    <s v="SZCZECIŃSKI część A i SZCZECIN"/>
    <s v="ORANGE POLSKA S.A."/>
    <s v=""/>
    <s v="ORANGE POLSKA S.A."/>
    <m/>
  </r>
  <r>
    <n v="7541119"/>
    <s v="8605546"/>
    <s v="12743"/>
    <x v="10"/>
    <x v="122"/>
    <s v="KOŁBASKOWO"/>
    <s v="0777740"/>
    <s v="BĘDARGOWO"/>
    <s v="99999"/>
    <s v=""/>
    <n v="1"/>
    <n v="197206"/>
    <n v="623300"/>
    <s v="3.4.32.65.66a"/>
    <n v="45"/>
    <s v="P"/>
    <x v="44"/>
    <n v="267"/>
    <s v="SZCZECIŃSKI część A i SZCZECIN"/>
    <s v="ORANGE POLSKA S.A."/>
    <s v=""/>
    <s v="ORANGE POLSKA S.A."/>
    <m/>
  </r>
  <r>
    <n v="7541326"/>
    <s v="4654801"/>
    <s v="30228"/>
    <x v="10"/>
    <x v="122"/>
    <s v="KOŁBASKOWO"/>
    <s v="0777786"/>
    <s v="KOŁBASKOWO"/>
    <s v="99999"/>
    <s v=""/>
    <n v="57"/>
    <n v="196202"/>
    <n v="617673"/>
    <s v="3.4.32.65.66a"/>
    <n v="45"/>
    <s v="P"/>
    <x v="44"/>
    <n v="267"/>
    <s v="SZCZECIŃSKI część A i SZCZECIN"/>
    <s v="ORANGE POLSKA S.A."/>
    <s v=""/>
    <s v="ORANGE POLSKA S.A."/>
    <m/>
  </r>
  <r>
    <n v="7542020"/>
    <s v="7522421"/>
    <s v="44462"/>
    <x v="10"/>
    <x v="122"/>
    <s v="KOŁBASKOWO"/>
    <s v="0777846"/>
    <s v="PRZECŁAW"/>
    <s v="99999"/>
    <s v=""/>
    <s v="27A"/>
    <n v="199034"/>
    <n v="622033"/>
    <s v="3.4.32.65.66a"/>
    <n v="45"/>
    <s v="P"/>
    <x v="44"/>
    <n v="267"/>
    <s v="SZCZECIŃSKI część A i SZCZECIN"/>
    <s v="ORANGE POLSKA S.A."/>
    <s v=""/>
    <s v="ORANGE POLSKA S.A."/>
    <m/>
  </r>
  <r>
    <n v="7542022"/>
    <s v="7526535"/>
    <s v="30384"/>
    <x v="10"/>
    <x v="122"/>
    <s v="KOŁBASKOWO"/>
    <s v="0777846"/>
    <s v="PRZECŁAW"/>
    <s v="99999"/>
    <s v=""/>
    <s v="27C"/>
    <n v="198951"/>
    <n v="621957"/>
    <s v="3.4.32.65.66a"/>
    <n v="45"/>
    <s v="P"/>
    <x v="44"/>
    <n v="267"/>
    <s v="SZCZECIŃSKI część A i SZCZECIN"/>
    <s v="ORANGE POLSKA S.A."/>
    <s v=""/>
    <s v="ORANGE POLSKA S.A."/>
    <m/>
  </r>
  <r>
    <n v="7543556"/>
    <s v="7713583"/>
    <s v="6796,9486"/>
    <x v="10"/>
    <x v="122"/>
    <s v="NOWE WARPNO"/>
    <s v="0979308"/>
    <s v="NOWE WARPNO"/>
    <s v="26325"/>
    <s v="PL. ZWYCIĘSTWA"/>
    <n v="6"/>
    <n v="188874"/>
    <n v="661498"/>
    <s v="3.4.32.65.66a"/>
    <n v="45"/>
    <s v="P"/>
    <x v="44"/>
    <n v="267"/>
    <s v="SZCZECIŃSKI część A i SZCZECIN"/>
    <s v="ORANGE POLSKA S.A."/>
    <s v=""/>
    <s v="ORANGE POLSKA S.A."/>
    <m/>
  </r>
  <r>
    <n v="7546670"/>
    <s v="1793921"/>
    <s v="112206"/>
    <x v="10"/>
    <x v="122"/>
    <s v="POLICE"/>
    <s v="0781090"/>
    <s v="NIEKŁOŃCZYCA"/>
    <s v="99999"/>
    <s v=""/>
    <n v="34"/>
    <n v="203182"/>
    <n v="648270"/>
    <s v="3.4.32.65.66a"/>
    <n v="45"/>
    <s v="P"/>
    <x v="44"/>
    <n v="267"/>
    <s v="SZCZECIŃSKI część A i SZCZECIN"/>
    <s v="ORANGE POLSKA S.A."/>
    <s v=""/>
    <s v="ORANGE POLSKA S.A."/>
    <m/>
  </r>
  <r>
    <n v="7547069"/>
    <s v="5036818"/>
    <s v="112276"/>
    <x v="10"/>
    <x v="122"/>
    <s v="POLICE"/>
    <s v="0781109"/>
    <s v="PILCHOWO"/>
    <s v="21805"/>
    <s v="UL. SZCZECIŃSKA"/>
    <s v="1A"/>
    <n v="200283"/>
    <n v="635135"/>
    <s v="3.4.32.65.66a"/>
    <n v="45"/>
    <s v="P"/>
    <x v="44"/>
    <n v="267"/>
    <s v="SZCZECIŃSKI część A i SZCZECIN"/>
    <s v="ORANGE POLSKA S.A."/>
    <s v=""/>
    <s v="ORANGE POLSKA S.A."/>
    <m/>
  </r>
  <r>
    <n v="7545553"/>
    <s v="8286817"/>
    <s v="80561"/>
    <x v="10"/>
    <x v="122"/>
    <s v="POLICE"/>
    <s v="0979449"/>
    <s v="POLICE"/>
    <s v="03098"/>
    <s v="UL. CISOWA"/>
    <n v="2"/>
    <n v="207189"/>
    <n v="639617"/>
    <s v="3.4.32.65.66a"/>
    <n v="45"/>
    <s v="P"/>
    <x v="44"/>
    <n v="267"/>
    <s v="SZCZECIŃSKI część A i SZCZECIN"/>
    <s v="ORANGE POLSKA S.A."/>
    <s v=""/>
    <s v="ORANGE POLSKA S.A."/>
    <m/>
  </r>
  <r>
    <n v="7544348"/>
    <s v="1794635"/>
    <s v="6053,73035,73132,73133,74075"/>
    <x v="10"/>
    <x v="122"/>
    <s v="POLICE"/>
    <s v="0979449"/>
    <s v="POLICE"/>
    <s v="09329"/>
    <s v="UL. JANUSZA KORCZAKA"/>
    <n v="53"/>
    <n v="204430"/>
    <n v="640055"/>
    <s v="3.4.32.65.66a"/>
    <n v="45"/>
    <s v="P"/>
    <x v="44"/>
    <n v="267"/>
    <s v="SZCZECIŃSKI część A i SZCZECIN"/>
    <s v="ORANGE POLSKA S.A."/>
    <s v=""/>
    <s v="ORANGE POLSKA S.A."/>
    <m/>
  </r>
  <r>
    <n v="7546044"/>
    <s v="8159030"/>
    <s v="87192,87194"/>
    <x v="10"/>
    <x v="122"/>
    <s v="POLICE"/>
    <s v="0979449"/>
    <s v="POLICE"/>
    <s v="15479"/>
    <s v="UL. OWOCOWA"/>
    <n v="5"/>
    <n v="204909"/>
    <n v="645653"/>
    <s v="3.4.32.65.66a"/>
    <n v="45"/>
    <s v="P"/>
    <x v="44"/>
    <n v="267"/>
    <s v="SZCZECIŃSKI część A i SZCZECIN"/>
    <s v="ORANGE POLSKA S.A."/>
    <s v=""/>
    <s v="ORANGE POLSKA S.A."/>
    <m/>
  </r>
  <r>
    <n v="7546223"/>
    <s v="4527878"/>
    <s v="85001"/>
    <x v="10"/>
    <x v="122"/>
    <s v="POLICE"/>
    <s v="0979449"/>
    <s v="POLICE"/>
    <s v="22965"/>
    <s v="UL. ROMUALDA TRAUGUTTA"/>
    <n v="4"/>
    <n v="206469"/>
    <n v="640900"/>
    <s v="3.4.32.65.66a"/>
    <n v="45"/>
    <s v="P"/>
    <x v="44"/>
    <n v="267"/>
    <s v="SZCZECIŃSKI część A i SZCZECIN"/>
    <s v="ORANGE POLSKA S.A."/>
    <s v=""/>
    <s v="ORANGE POLSKA S.A."/>
    <m/>
  </r>
  <r>
    <n v="7546205"/>
    <s v="4973330"/>
    <s v="80433"/>
    <x v="10"/>
    <x v="122"/>
    <s v="POLICE"/>
    <s v="0979449"/>
    <s v="POLICE"/>
    <s v="22629"/>
    <s v="UL. TANOWSKA"/>
    <n v="14"/>
    <n v="204848"/>
    <n v="641093"/>
    <s v="3.4.32.65.66a"/>
    <n v="45"/>
    <s v="P"/>
    <x v="44"/>
    <n v="267"/>
    <s v="SZCZECIŃSKI część A i SZCZECIN"/>
    <s v="ORANGE POLSKA S.A."/>
    <s v=""/>
    <s v="ORANGE POLSKA S.A."/>
    <m/>
  </r>
  <r>
    <n v="7544795"/>
    <s v="3635027"/>
    <s v="87190,87191"/>
    <x v="10"/>
    <x v="122"/>
    <s v="POLICE"/>
    <s v="0979449"/>
    <s v="POLICE"/>
    <s v="24628"/>
    <s v="UL. WOJSKA POLSKIEGO"/>
    <n v="68"/>
    <n v="206915"/>
    <n v="640437"/>
    <s v="3.4.32.65.66a"/>
    <n v="45"/>
    <s v="P"/>
    <x v="44"/>
    <n v="267"/>
    <s v="SZCZECIŃSKI część A i SZCZECIN"/>
    <s v="ORANGE POLSKA S.A."/>
    <s v=""/>
    <s v="ORANGE POLSKA S.A."/>
    <m/>
  </r>
  <r>
    <n v="7547226"/>
    <s v="3571633"/>
    <s v="126199,87188"/>
    <x v="10"/>
    <x v="122"/>
    <s v="POLICE"/>
    <s v="0781115"/>
    <s v="PRZĘSOCIN"/>
    <s v="21970"/>
    <s v="UL. SZKOLNA"/>
    <n v="1"/>
    <n v="205788"/>
    <n v="636919"/>
    <s v="3.4.32.65.66a"/>
    <n v="45"/>
    <s v="P"/>
    <x v="44"/>
    <n v="267"/>
    <s v="SZCZECIŃSKI część A i SZCZECIN"/>
    <s v="ORANGE POLSKA S.A."/>
    <s v=""/>
    <s v="ORANGE POLSKA S.A."/>
    <m/>
  </r>
  <r>
    <n v="7547378"/>
    <s v="1793189"/>
    <s v="127032,127033,127034"/>
    <x v="10"/>
    <x v="122"/>
    <s v="POLICE"/>
    <s v="0781138"/>
    <s v="TANOWO"/>
    <s v="10898"/>
    <s v="UL. LEŚNA"/>
    <n v="91"/>
    <n v="199523"/>
    <n v="639991"/>
    <s v="3.4.32.65.66a"/>
    <n v="45"/>
    <s v="P"/>
    <x v="44"/>
    <n v="267"/>
    <s v="SZCZECIŃSKI część A i SZCZECIN"/>
    <s v="ORANGE POLSKA S.A."/>
    <s v=""/>
    <s v="ORANGE POLSKA S.A."/>
    <m/>
  </r>
  <r>
    <n v="7547856"/>
    <s v="3444579"/>
    <s v="85607"/>
    <x v="10"/>
    <x v="122"/>
    <s v="POLICE"/>
    <s v="0781138"/>
    <s v="TANOWO"/>
    <s v="21805"/>
    <s v="UL. SZCZECIŃSKA"/>
    <n v="31"/>
    <n v="199687"/>
    <n v="640399"/>
    <s v="3.4.32.65.66a"/>
    <n v="45"/>
    <s v="P"/>
    <x v="44"/>
    <n v="267"/>
    <s v="SZCZECIŃSKI część A i SZCZECIN"/>
    <s v="ORANGE POLSKA S.A."/>
    <s v=""/>
    <s v="ORANGE POLSKA S.A."/>
    <m/>
  </r>
  <r>
    <n v="7548516"/>
    <s v="3508544"/>
    <s v="129009,79054"/>
    <x v="10"/>
    <x v="122"/>
    <s v="POLICE"/>
    <s v="0781173"/>
    <s v="TRZEBIEŻ"/>
    <s v="24737"/>
    <s v="UL. WOP"/>
    <n v="10"/>
    <n v="203517"/>
    <n v="652980"/>
    <s v="3.4.32.65.66a"/>
    <n v="45"/>
    <s v="P"/>
    <x v="44"/>
    <n v="267"/>
    <s v="SZCZECIŃSKI część A i SZCZECIN"/>
    <s v="ORANGE POLSKA S.A."/>
    <s v=""/>
    <s v="ORANGE POLSKA S.A."/>
    <m/>
  </r>
  <r>
    <n v="7548219"/>
    <s v="7966253"/>
    <s v="87185,87187"/>
    <x v="10"/>
    <x v="122"/>
    <s v="POLICE"/>
    <s v="0781173"/>
    <s v="TRZEBIEŻ"/>
    <s v="24737"/>
    <s v="UL. WOP"/>
    <s v="19A"/>
    <n v="203493"/>
    <n v="653047"/>
    <s v="3.4.32.65.66a"/>
    <n v="45"/>
    <s v="P"/>
    <x v="44"/>
    <n v="267"/>
    <s v="SZCZECIŃSKI część A i SZCZECIN"/>
    <s v="ORANGE POLSKA S.A."/>
    <s v=""/>
    <s v="ORANGE POLSKA S.A."/>
    <m/>
  </r>
  <r>
    <n v="7575628"/>
    <s v="6439882"/>
    <s v="74842,74886"/>
    <x v="10"/>
    <x v="123"/>
    <s v="CHOCIWEL"/>
    <s v="0978757"/>
    <s v="CHOCIWEL"/>
    <s v="03678"/>
    <s v="UL. HENRYKA DĄBROWSKIEGO"/>
    <n v="15"/>
    <n v="256676"/>
    <n v="627882"/>
    <s v="3.4.32.65.66a"/>
    <n v="45"/>
    <s v="P"/>
    <x v="44"/>
    <n v="267"/>
    <s v="SZCZECIŃSKI część A i SZCZECIN"/>
    <s v="ORANGE POLSKA S.A."/>
    <s v=""/>
    <s v="ORANGE POLSKA S.A."/>
    <m/>
  </r>
  <r>
    <n v="7575907"/>
    <s v="1740353"/>
    <s v="5480,5481"/>
    <x v="10"/>
    <x v="123"/>
    <s v="CHOCIWEL"/>
    <s v="0773386"/>
    <s v="KAMIENNY MOST"/>
    <s v="99999"/>
    <s v=""/>
    <n v="17"/>
    <n v="260022"/>
    <n v="627822"/>
    <s v="3.4.32.65.66a"/>
    <n v="45"/>
    <s v="P"/>
    <x v="44"/>
    <n v="267"/>
    <s v="SZCZECIŃSKI część A i SZCZECIN"/>
    <s v="ORANGE POLSKA S.A."/>
    <s v=""/>
    <s v="ORANGE POLSKA S.A."/>
    <m/>
  </r>
  <r>
    <n v="7577521"/>
    <s v="5993207"/>
    <s v="87810"/>
    <x v="10"/>
    <x v="123"/>
    <s v="DOLICE"/>
    <s v="0774517"/>
    <s v="DOBROPOLE PYRZYCKIE"/>
    <s v="99999"/>
    <s v=""/>
    <n v="7"/>
    <n v="248510"/>
    <n v="593759"/>
    <s v="3.4.32.65.66a"/>
    <n v="45"/>
    <s v="P"/>
    <x v="44"/>
    <n v="267"/>
    <s v="SZCZECIŃSKI część A i SZCZECIN"/>
    <s v="ORANGE POLSKA S.A."/>
    <s v=""/>
    <s v="ORANGE POLSKA S.A."/>
    <m/>
  </r>
  <r>
    <n v="8373505"/>
    <s v="2288584"/>
    <s v="70100"/>
    <x v="10"/>
    <x v="123"/>
    <s v="DOLICE"/>
    <s v="0774530"/>
    <s v="DOLICE"/>
    <s v="14834"/>
    <s v="UL. OGRODOWA"/>
    <n v="46"/>
    <n v="245948"/>
    <n v="598351"/>
    <s v="3.4.32.65.66a"/>
    <n v="45"/>
    <s v="P"/>
    <x v="44"/>
    <n v="267"/>
    <s v="SZCZECIŃSKI część A i SZCZECIN"/>
    <s v="ORANGE POLSKA S.A."/>
    <s v=""/>
    <s v="ORANGE POLSKA S.A."/>
    <m/>
  </r>
  <r>
    <n v="7577854"/>
    <s v="8031999"/>
    <s v="69826"/>
    <x v="10"/>
    <x v="123"/>
    <s v="DOLICE"/>
    <s v="0774530"/>
    <s v="DOLICE"/>
    <s v="18227"/>
    <s v="UL. PYRZYCKA"/>
    <n v="1"/>
    <n v="246370"/>
    <n v="598335"/>
    <s v="3.4.32.65.66a"/>
    <n v="45"/>
    <s v="P"/>
    <x v="44"/>
    <n v="267"/>
    <s v="SZCZECIŃSKI część A i SZCZECIN"/>
    <s v="ORANGE POLSKA S.A."/>
    <s v=""/>
    <s v="ORANGE POLSKA S.A."/>
    <m/>
  </r>
  <r>
    <n v="7578358"/>
    <s v="7968162"/>
    <s v="69877"/>
    <x v="10"/>
    <x v="123"/>
    <s v="DOLICE"/>
    <s v="0774635"/>
    <s v="RZEPLINO"/>
    <s v="99999"/>
    <s v=""/>
    <n v="62"/>
    <n v="245905"/>
    <n v="605724"/>
    <s v="3.4.32.65.66a"/>
    <n v="45"/>
    <s v="P"/>
    <x v="44"/>
    <n v="267"/>
    <s v="SZCZECIŃSKI część A i SZCZECIN"/>
    <s v="ORANGE POLSKA S.A."/>
    <s v=""/>
    <s v="ORANGE POLSKA S.A."/>
    <m/>
  </r>
  <r>
    <n v="7578420"/>
    <s v="4591364"/>
    <s v="70546"/>
    <x v="10"/>
    <x v="123"/>
    <s v="DOLICE"/>
    <s v="0774641"/>
    <s v="SĄDÓW"/>
    <s v="99999"/>
    <s v=""/>
    <n v="30"/>
    <n v="251562"/>
    <n v="594682"/>
    <s v="3.4.32.65.66a"/>
    <n v="45"/>
    <s v="P"/>
    <x v="44"/>
    <n v="267"/>
    <s v="SZCZECIŃSKI część A i SZCZECIN"/>
    <s v="ORANGE POLSKA S.A."/>
    <s v=""/>
    <s v="ORANGE POLSKA S.A."/>
    <m/>
  </r>
  <r>
    <n v="7578819"/>
    <s v="3316677"/>
    <s v="26854,26855"/>
    <x v="10"/>
    <x v="123"/>
    <s v="IŃSKO"/>
    <s v="0979099"/>
    <s v="IŃSKO"/>
    <s v="17171"/>
    <s v="UL. POPRZECZNA"/>
    <n v="1"/>
    <n v="271044"/>
    <n v="624863"/>
    <s v="3.4.32.65.66a"/>
    <n v="45"/>
    <s v="P"/>
    <x v="44"/>
    <n v="267"/>
    <s v="SZCZECIŃSKI część A i SZCZECIN"/>
    <s v="ORANGE POLSKA S.A."/>
    <s v=""/>
    <s v="ORANGE POLSKA S.A."/>
    <m/>
  </r>
  <r>
    <n v="7580378"/>
    <s v="7458811"/>
    <s v="43382"/>
    <x v="10"/>
    <x v="123"/>
    <s v="KOBYLANKA"/>
    <s v="0777585"/>
    <s v="KOBYLANKA"/>
    <s v="21970"/>
    <s v="UL. SZKOLNA"/>
    <n v="10"/>
    <n v="225047"/>
    <n v="616623"/>
    <s v="3.4.32.65.66a"/>
    <n v="45"/>
    <s v="P"/>
    <x v="44"/>
    <n v="267"/>
    <s v="SZCZECIŃSKI część A i SZCZECIN"/>
    <s v="ORANGE POLSKA S.A."/>
    <s v=""/>
    <s v="ORANGE POLSKA S.A."/>
    <m/>
  </r>
  <r>
    <n v="7580521"/>
    <s v="2286226"/>
    <s v="41982"/>
    <x v="10"/>
    <x v="123"/>
    <s v="KOBYLANKA"/>
    <s v="0777591"/>
    <s v="KUNOWO"/>
    <s v="99999"/>
    <s v=""/>
    <s v="45A"/>
    <n v="229461"/>
    <n v="614630"/>
    <s v="3.4.32.65.66a"/>
    <n v="45"/>
    <s v="P"/>
    <x v="44"/>
    <n v="267"/>
    <s v="SZCZECIŃSKI część A i SZCZECIN"/>
    <s v="ORANGE POLSKA S.A."/>
    <s v=""/>
    <s v="ORANGE POLSKA S.A."/>
    <m/>
  </r>
  <r>
    <n v="7581597"/>
    <s v="2213066"/>
    <s v="55148,55166"/>
    <x v="10"/>
    <x v="123"/>
    <s v="KOBYLANKA"/>
    <s v="0777680"/>
    <s v="REPTOWO"/>
    <s v="99999"/>
    <s v=""/>
    <s v="96A"/>
    <n v="224791"/>
    <n v="619318"/>
    <s v="3.4.32.65.66a"/>
    <n v="45"/>
    <s v="P"/>
    <x v="44"/>
    <n v="267"/>
    <s v="SZCZECIŃSKI część A i SZCZECIN"/>
    <s v="ORANGE POLSKA S.A."/>
    <s v=""/>
    <s v="ORANGE POLSKA S.A."/>
    <m/>
  </r>
  <r>
    <n v="7581993"/>
    <s v="4146252"/>
    <s v="56165"/>
    <x v="10"/>
    <x v="123"/>
    <s v="MARIANOWO"/>
    <s v="0778751"/>
    <s v="DZWONOWO"/>
    <s v="99999"/>
    <s v=""/>
    <n v="62"/>
    <n v="250554"/>
    <n v="623260"/>
    <s v="3.4.32.65.66a"/>
    <n v="45"/>
    <s v="P"/>
    <x v="44"/>
    <n v="267"/>
    <s v="SZCZECIŃSKI część A i SZCZECIN"/>
    <s v="ORANGE POLSKA S.A."/>
    <s v=""/>
    <s v="ORANGE POLSKA S.A."/>
    <m/>
  </r>
  <r>
    <n v="8582602"/>
    <s v="7143686"/>
    <s v="43847"/>
    <x v="10"/>
    <x v="123"/>
    <s v="MARIANOWO"/>
    <s v="0778768"/>
    <s v="GOGOLEWO"/>
    <s v="99999"/>
    <s v=""/>
    <n v="18"/>
    <n v="245441"/>
    <n v="619806"/>
    <s v="3.4.32.65.66a"/>
    <n v="45"/>
    <s v="P"/>
    <x v="44"/>
    <n v="267"/>
    <s v="SZCZECIŃSKI część A i SZCZECIN"/>
    <s v="ORANGE POLSKA S.A."/>
    <s v=""/>
    <s v="ORANGE POLSKA S.A."/>
    <m/>
  </r>
  <r>
    <n v="7582342"/>
    <s v="6821423"/>
    <s v="48321"/>
    <x v="10"/>
    <x v="123"/>
    <s v="MARIANOWO"/>
    <s v="0778797"/>
    <s v="MARIANOWO"/>
    <s v="07535"/>
    <s v="UL. JEZIORNA"/>
    <n v="15"/>
    <n v="251788"/>
    <n v="619065"/>
    <s v="3.4.32.65.66a"/>
    <n v="45"/>
    <s v="P"/>
    <x v="44"/>
    <n v="267"/>
    <s v="SZCZECIŃSKI część A i SZCZECIN"/>
    <s v="ORANGE POLSKA S.A."/>
    <s v=""/>
    <s v="ORANGE POLSKA S.A."/>
    <m/>
  </r>
  <r>
    <n v="7582206"/>
    <s v="6055974"/>
    <s v="47674"/>
    <x v="10"/>
    <x v="123"/>
    <s v="MARIANOWO"/>
    <s v="0778797"/>
    <s v="MARIANOWO"/>
    <s v="12832"/>
    <s v="UL. MIESZKA I"/>
    <s v="2A"/>
    <n v="251716"/>
    <n v="619458"/>
    <s v="3.4.32.65.66a"/>
    <n v="45"/>
    <s v="P"/>
    <x v="44"/>
    <n v="267"/>
    <s v="SZCZECIŃSKI część A i SZCZECIN"/>
    <s v="ORANGE POLSKA S.A."/>
    <s v=""/>
    <s v="ORANGE POLSKA S.A."/>
    <m/>
  </r>
  <r>
    <n v="7582736"/>
    <s v="5291777"/>
    <s v="12095"/>
    <x v="10"/>
    <x v="123"/>
    <s v="STARA DĄBROWA"/>
    <s v="0782920"/>
    <s v="CHLEBÓWKO"/>
    <s v="99999"/>
    <s v=""/>
    <n v="9"/>
    <n v="246700"/>
    <n v="628594"/>
    <s v="3.4.32.65.66a"/>
    <n v="45"/>
    <s v="P"/>
    <x v="44"/>
    <n v="267"/>
    <s v="SZCZECIŃSKI część A i SZCZECIN"/>
    <s v="ORANGE POLSKA S.A."/>
    <s v=""/>
    <s v="ORANGE POLSKA S.A."/>
    <m/>
  </r>
  <r>
    <n v="7583267"/>
    <s v="1882945"/>
    <s v="12129"/>
    <x v="10"/>
    <x v="123"/>
    <s v="STARA DĄBROWA"/>
    <s v="0783054"/>
    <s v="STARA DĄBROWA"/>
    <s v="99999"/>
    <s v=""/>
    <n v="31"/>
    <n v="243743"/>
    <n v="624508"/>
    <s v="3.4.32.65.66a"/>
    <n v="45"/>
    <s v="P"/>
    <x v="44"/>
    <n v="267"/>
    <s v="SZCZECIŃSKI część A i SZCZECIN"/>
    <s v="ORANGE POLSKA S.A."/>
    <s v=""/>
    <s v="ORANGE POLSKA S.A."/>
    <m/>
  </r>
  <r>
    <n v="7583955"/>
    <s v="4591421"/>
    <s v="26785"/>
    <x v="10"/>
    <x v="123"/>
    <s v="STARGARD"/>
    <s v="0783373"/>
    <s v="GRZĘDZICE"/>
    <s v="06283"/>
    <s v="UL. GRYFA"/>
    <n v="6"/>
    <n v="232116"/>
    <n v="618011"/>
    <s v="3.4.32.65.66a"/>
    <n v="45"/>
    <s v="P"/>
    <x v="44"/>
    <n v="267"/>
    <s v="SZCZECIŃSKI część A i SZCZECIN"/>
    <s v="ORANGE POLSKA S.A."/>
    <s v=""/>
    <s v="ORANGE POLSKA S.A."/>
    <m/>
  </r>
  <r>
    <n v="7584562"/>
    <s v="6184310"/>
    <s v="48371"/>
    <x v="10"/>
    <x v="123"/>
    <s v="STARGARD"/>
    <s v="0783485"/>
    <s v="MAŁKOCIN"/>
    <s v="99999"/>
    <s v=""/>
    <n v="54"/>
    <n v="235747"/>
    <n v="622852"/>
    <s v="3.4.32.65.66a"/>
    <n v="45"/>
    <s v="P"/>
    <x v="44"/>
    <n v="267"/>
    <s v="SZCZECIŃSKI część A i SZCZECIN"/>
    <s v="ORANGE POLSKA S.A."/>
    <s v=""/>
    <s v="ORANGE POLSKA S.A."/>
    <m/>
  </r>
  <r>
    <n v="7584708"/>
    <s v="4019466"/>
    <s v="53156"/>
    <x v="10"/>
    <x v="123"/>
    <s v="STARGARD"/>
    <s v="0783491"/>
    <s v="PĘZINO"/>
    <s v="99999"/>
    <s v=""/>
    <n v="66"/>
    <n v="247225"/>
    <n v="615144"/>
    <s v="3.4.32.65.66a"/>
    <n v="45"/>
    <s v="P"/>
    <x v="44"/>
    <n v="267"/>
    <s v="SZCZECIŃSKI część A i SZCZECIN"/>
    <s v="ORANGE POLSKA S.A."/>
    <s v=""/>
    <s v="ORANGE POLSKA S.A."/>
    <m/>
  </r>
  <r>
    <n v="8622867"/>
    <s v="2437351"/>
    <s v="26576"/>
    <x v="10"/>
    <x v="123"/>
    <s v="STARGARD"/>
    <s v="0783568"/>
    <s v="SOWNO"/>
    <s v="99999"/>
    <s v="UL. SOWNO"/>
    <n v="1"/>
    <n v="228140"/>
    <n v="624788"/>
    <s v="3.4.32.65.66a"/>
    <n v="45"/>
    <s v="P"/>
    <x v="44"/>
    <n v="267"/>
    <s v="SZCZECIŃSKI część A i SZCZECIN"/>
    <s v="ORANGE POLSKA S.A."/>
    <s v=""/>
    <s v="ORANGE POLSKA S.A."/>
    <m/>
  </r>
  <r>
    <n v="8427492"/>
    <s v="2102229"/>
    <s v="9303,9304,9585"/>
    <x v="10"/>
    <x v="123"/>
    <s v="STARGARD"/>
    <s v="0979596"/>
    <s v="STARGARD"/>
    <s v="38297"/>
    <s v="PARK PARK 3 MAJA"/>
    <n v="2"/>
    <n v="236290"/>
    <n v="615081"/>
    <s v="3.4.32.65.66a"/>
    <n v="45"/>
    <s v="P"/>
    <x v="44"/>
    <n v="267"/>
    <s v="SZCZECIŃSKI część A i SZCZECIN"/>
    <s v="ORANGE POLSKA S.A."/>
    <s v=""/>
    <s v="ORANGE POLSKA S.A."/>
    <m/>
  </r>
  <r>
    <n v="7585236"/>
    <s v="6312584"/>
    <s v="26454"/>
    <x v="10"/>
    <x v="123"/>
    <s v="STARGARD"/>
    <s v="0783597"/>
    <s v="STRACHOCIN"/>
    <s v="99999"/>
    <s v=""/>
    <n v="26"/>
    <n v="239806"/>
    <n v="613632"/>
    <s v="3.4.32.65.66a"/>
    <n v="45"/>
    <s v="P"/>
    <x v="44"/>
    <n v="267"/>
    <s v="SZCZECIŃSKI część A i SZCZECIN"/>
    <s v="ORANGE POLSKA S.A."/>
    <s v=""/>
    <s v="ORANGE POLSKA S.A."/>
    <m/>
  </r>
  <r>
    <n v="7586352"/>
    <s v="1874104"/>
    <s v="64540,64541"/>
    <x v="10"/>
    <x v="123"/>
    <s v="SUCHAŃ"/>
    <s v="0979716"/>
    <s v="SUCHAŃ"/>
    <s v="40863"/>
    <s v="UL. KARDYNAŁA AUGUSTA HLONDA"/>
    <n v="1"/>
    <n v="254298"/>
    <n v="607907"/>
    <s v="3.4.32.65.66a"/>
    <n v="45"/>
    <s v="P"/>
    <x v="44"/>
    <n v="267"/>
    <s v="SZCZECIŃSKI część A i SZCZECIN"/>
    <s v="ORANGE POLSKA S.A."/>
    <s v=""/>
    <s v="ORANGE POLSKA S.A."/>
    <m/>
  </r>
  <r>
    <n v="7441294"/>
    <s v="18154140"/>
    <s v="30477"/>
    <x v="10"/>
    <x v="124"/>
    <s v="GOLENIÓW"/>
    <s v="0775149"/>
    <s v="BIAŁUŃ"/>
    <s v="19796"/>
    <s v="UL. SIELANKOWA"/>
    <n v="4"/>
    <n v="225609"/>
    <n v="646416"/>
    <s v="3.4.32.66b"/>
    <n v="46"/>
    <s v="P"/>
    <x v="45"/>
    <n v="126"/>
    <s v="SZCZECIŃSKI część B"/>
    <s v="ORANGE POLSKA S.A."/>
    <s v=""/>
    <s v="ORANGE POLSKA S.A."/>
    <m/>
  </r>
  <r>
    <n v="7439373"/>
    <s v="8477112"/>
    <s v="28766"/>
    <x v="10"/>
    <x v="124"/>
    <s v="GOLENIÓW"/>
    <s v="0978929"/>
    <s v="GOLENIÓW"/>
    <s v="14319"/>
    <s v="UL. CYPRIANA KAMILA NORWIDA"/>
    <n v="1"/>
    <n v="223712"/>
    <n v="640498"/>
    <s v="3.4.32.66b"/>
    <n v="46"/>
    <s v="P"/>
    <x v="45"/>
    <n v="126"/>
    <s v="SZCZECIŃSKI część B"/>
    <s v="ORANGE POLSKA S.A."/>
    <s v=""/>
    <s v="ORANGE POLSKA S.A."/>
    <m/>
  </r>
  <r>
    <n v="7440323"/>
    <s v="1774433"/>
    <s v="24147"/>
    <x v="10"/>
    <x v="124"/>
    <s v="GOLENIÓW"/>
    <s v="0978929"/>
    <s v="GOLENIÓW"/>
    <s v="07582"/>
    <s v="UL. JODŁOWA"/>
    <n v="33"/>
    <n v="225917"/>
    <n v="638764"/>
    <s v="3.4.32.66b"/>
    <n v="46"/>
    <s v="P"/>
    <x v="45"/>
    <n v="126"/>
    <s v="SZCZECIŃSKI część B"/>
    <s v="ORANGE POLSKA S.A."/>
    <s v=""/>
    <s v="ORANGE POLSKA S.A."/>
    <m/>
  </r>
  <r>
    <n v="7440664"/>
    <s v="4591382"/>
    <s v="24454"/>
    <x v="10"/>
    <x v="124"/>
    <s v="GOLENIÓW"/>
    <s v="0978929"/>
    <s v="GOLENIÓW"/>
    <s v="09213"/>
    <s v="UL. KONSTYTUCJI 3 MAJA"/>
    <n v="29"/>
    <n v="224202"/>
    <n v="640994"/>
    <s v="3.4.32.66b"/>
    <n v="46"/>
    <s v="P"/>
    <x v="45"/>
    <n v="126"/>
    <s v="SZCZECIŃSKI część B"/>
    <s v="ORANGE POLSKA S.A."/>
    <s v=""/>
    <s v="ORANGE POLSKA S.A."/>
    <m/>
  </r>
  <r>
    <n v="7440741"/>
    <s v="4527930"/>
    <s v="10337,10374,8319"/>
    <x v="10"/>
    <x v="124"/>
    <s v="GOLENIÓW"/>
    <s v="0978929"/>
    <s v="GOLENIÓW"/>
    <s v="12460"/>
    <s v="UL. MASZEWSKA"/>
    <n v="6"/>
    <n v="224883"/>
    <n v="640890"/>
    <s v="3.4.32.66b"/>
    <n v="46"/>
    <s v="P"/>
    <x v="45"/>
    <n v="126"/>
    <s v="SZCZECIŃSKI część B"/>
    <s v="ORANGE POLSKA S.A."/>
    <s v=""/>
    <s v="ORANGE POLSKA S.A."/>
    <m/>
  </r>
  <r>
    <n v="7440786"/>
    <s v="2053247"/>
    <s v="7096,7517,7518,7519"/>
    <x v="10"/>
    <x v="124"/>
    <s v="GOLENIÓW"/>
    <s v="0978929"/>
    <s v="GOLENIÓW"/>
    <s v="14203"/>
    <s v="UL. NIEPODLEGŁOŚCI"/>
    <s v="1B"/>
    <n v="223312"/>
    <n v="642109"/>
    <s v="3.4.32.66b"/>
    <n v="46"/>
    <s v="P"/>
    <x v="45"/>
    <n v="126"/>
    <s v="SZCZECIŃSKI część B"/>
    <s v="ORANGE POLSKA S.A."/>
    <s v=""/>
    <s v="ORANGE POLSKA S.A."/>
    <m/>
  </r>
  <r>
    <n v="7440961"/>
    <s v="6694736"/>
    <s v="23604"/>
    <x v="10"/>
    <x v="124"/>
    <s v="GOLENIÓW"/>
    <s v="0978929"/>
    <s v="GOLENIÓW"/>
    <s v="21787"/>
    <s v="UL. SZARYCH SZEREGÓW"/>
    <n v="14"/>
    <n v="224380"/>
    <n v="641075"/>
    <s v="3.4.32.66b"/>
    <n v="46"/>
    <s v="P"/>
    <x v="45"/>
    <n v="126"/>
    <s v="SZCZECIŃSKI część B"/>
    <s v="ORANGE POLSKA S.A."/>
    <s v=""/>
    <s v="ORANGE POLSKA S.A."/>
    <m/>
  </r>
  <r>
    <n v="7439311"/>
    <s v="4907689"/>
    <s v="27950"/>
    <x v="10"/>
    <x v="124"/>
    <s v="GOLENIÓW"/>
    <s v="0978929"/>
    <s v="GOLENIÓW"/>
    <s v="21805"/>
    <s v="UL. SZCZECIŃSKA"/>
    <n v="36"/>
    <n v="223225"/>
    <n v="640778"/>
    <s v="3.4.32.66b"/>
    <n v="46"/>
    <s v="P"/>
    <x v="45"/>
    <n v="126"/>
    <s v="SZCZECIŃSKI część B"/>
    <s v="ORANGE POLSKA S.A."/>
    <s v=""/>
    <s v="ORANGE POLSKA S.A."/>
    <m/>
  </r>
  <r>
    <n v="7440988"/>
    <s v="4654412"/>
    <s v="31128,31129"/>
    <x v="10"/>
    <x v="124"/>
    <s v="GOLENIÓW"/>
    <s v="0978929"/>
    <s v="GOLENIÓW"/>
    <s v="21970"/>
    <s v="UL. SZKOLNA"/>
    <n v="13"/>
    <n v="224349"/>
    <n v="641607"/>
    <s v="3.4.32.66b"/>
    <n v="46"/>
    <s v="P"/>
    <x v="45"/>
    <n v="126"/>
    <s v="SZCZECIŃSKI część B"/>
    <s v="ORANGE POLSKA S.A."/>
    <s v=""/>
    <s v="ORANGE POLSKA S.A."/>
    <m/>
  </r>
  <r>
    <n v="7442284"/>
    <s v="8095722"/>
    <s v="26341,26418"/>
    <x v="10"/>
    <x v="124"/>
    <s v="GOLENIÓW"/>
    <s v="0775304"/>
    <s v="KLINISKA WIELKIE"/>
    <s v="16046"/>
    <s v="UL. PIASTOWSKA"/>
    <n v="11"/>
    <n v="219610"/>
    <n v="630246"/>
    <s v="3.4.32.66b"/>
    <n v="46"/>
    <s v="P"/>
    <x v="45"/>
    <n v="126"/>
    <s v="SZCZECIŃSKI część B"/>
    <s v="ORANGE POLSKA S.A."/>
    <s v=""/>
    <s v="ORANGE POLSKA S.A."/>
    <m/>
  </r>
  <r>
    <n v="7442648"/>
    <s v="5547064"/>
    <s v="25680"/>
    <x v="10"/>
    <x v="124"/>
    <s v="GOLENIÓW"/>
    <s v="0775356"/>
    <s v="KRĘPSKO"/>
    <s v="21970"/>
    <s v="UL. SZKOLNA"/>
    <n v="2"/>
    <n v="218400"/>
    <n v="645248"/>
    <s v="3.4.32.66b"/>
    <n v="46"/>
    <s v="P"/>
    <x v="45"/>
    <n v="126"/>
    <s v="SZCZECIŃSKI część B"/>
    <s v="ORANGE POLSKA S.A."/>
    <s v=""/>
    <s v="ORANGE POLSKA S.A."/>
    <m/>
  </r>
  <r>
    <n v="7446379"/>
    <s v="1750331"/>
    <s v="42815"/>
    <x v="10"/>
    <x v="124"/>
    <s v="MASZEWO"/>
    <s v="0778917"/>
    <s v="DĘBICE"/>
    <s v="99999"/>
    <s v=""/>
    <n v="29"/>
    <n v="243018"/>
    <n v="637213"/>
    <s v="3.4.32.66b"/>
    <n v="46"/>
    <s v="P"/>
    <x v="45"/>
    <n v="126"/>
    <s v="SZCZECIŃSKI część B"/>
    <s v="ORANGE POLSKA S.A."/>
    <s v=""/>
    <s v="ORANGE POLSKA S.A."/>
    <m/>
  </r>
  <r>
    <n v="7445996"/>
    <s v="8158610"/>
    <s v="119965,9120,9203"/>
    <x v="10"/>
    <x v="124"/>
    <s v="MASZEWO"/>
    <s v="0979188"/>
    <s v="MASZEWO"/>
    <s v="07435"/>
    <s v="UL. JEDNOŚCI NARODOWEJ"/>
    <n v="6"/>
    <n v="238688"/>
    <n v="633117"/>
    <s v="3.4.32.66b"/>
    <n v="46"/>
    <s v="P"/>
    <x v="45"/>
    <n v="126"/>
    <s v="SZCZECIŃSKI część B"/>
    <s v="ORANGE POLSKA S.A."/>
    <s v=""/>
    <s v="ORANGE POLSKA S.A."/>
    <m/>
  </r>
  <r>
    <n v="7445997"/>
    <s v="2080150"/>
    <s v="42814"/>
    <x v="10"/>
    <x v="124"/>
    <s v="MASZEWO"/>
    <s v="0979188"/>
    <s v="MASZEWO"/>
    <s v="07435"/>
    <s v="UL. JEDNOŚCI NARODOWEJ"/>
    <n v="7"/>
    <n v="238648"/>
    <n v="633161"/>
    <s v="3.4.32.66b"/>
    <n v="46"/>
    <s v="P"/>
    <x v="45"/>
    <n v="126"/>
    <s v="SZCZECIŃSKI część B"/>
    <s v="ORANGE POLSKA S.A."/>
    <s v=""/>
    <s v="ORANGE POLSKA S.A."/>
    <m/>
  </r>
  <r>
    <n v="7449350"/>
    <s v="4908915"/>
    <s v="52383"/>
    <x v="10"/>
    <x v="124"/>
    <s v="NOWOGARD"/>
    <s v="0779762"/>
    <s v="BŁOTNO"/>
    <s v="99999"/>
    <s v=""/>
    <n v="27"/>
    <n v="237661"/>
    <n v="661440"/>
    <s v="3.4.32.66b"/>
    <n v="46"/>
    <s v="P"/>
    <x v="45"/>
    <n v="126"/>
    <s v="SZCZECIŃSKI część B"/>
    <s v="ORANGE POLSKA S.A."/>
    <s v=""/>
    <s v="ORANGE POLSKA S.A."/>
    <m/>
  </r>
  <r>
    <n v="7449623"/>
    <s v="5100587"/>
    <s v="52385"/>
    <x v="10"/>
    <x v="124"/>
    <s v="NOWOGARD"/>
    <s v="0779874"/>
    <s v="DŁUGOŁĘKA"/>
    <s v="99999"/>
    <s v=""/>
    <s v="16A"/>
    <n v="243077"/>
    <n v="646704"/>
    <s v="3.4.32.66b"/>
    <n v="46"/>
    <s v="P"/>
    <x v="45"/>
    <n v="126"/>
    <s v="SZCZECIŃSKI część B"/>
    <s v="ORANGE POLSKA S.A."/>
    <s v=""/>
    <s v="ORANGE POLSKA S.A."/>
    <m/>
  </r>
  <r>
    <n v="7448518"/>
    <s v="4082726"/>
    <s v="92564,92940,92941"/>
    <x v="10"/>
    <x v="124"/>
    <s v="NOWOGARD"/>
    <s v="0979389"/>
    <s v="NOWOGARD"/>
    <s v="01679"/>
    <s v="UL. BOHATERÓW WARSZAWY"/>
    <n v="78"/>
    <n v="244804"/>
    <n v="651161"/>
    <s v="3.4.32.66b"/>
    <n v="46"/>
    <s v="P"/>
    <x v="45"/>
    <n v="126"/>
    <s v="SZCZECIŃSKI część B"/>
    <s v="ORANGE POLSKA S.A."/>
    <s v=""/>
    <s v="ORANGE POLSKA S.A."/>
    <m/>
  </r>
  <r>
    <n v="7449251"/>
    <s v="2271185"/>
    <s v="59057,92565"/>
    <x v="10"/>
    <x v="124"/>
    <s v="NOWOGARD"/>
    <s v="0979389"/>
    <s v="NOWOGARD"/>
    <s v="48208"/>
    <s v="UL. GEN. JÓZEFA BEMA"/>
    <n v="41"/>
    <n v="244024"/>
    <n v="654112"/>
    <s v="3.4.32.66b"/>
    <n v="46"/>
    <s v="P"/>
    <x v="45"/>
    <n v="126"/>
    <s v="SZCZECIŃSKI część B"/>
    <s v="ORANGE POLSKA S.A."/>
    <s v=""/>
    <s v="ORANGE POLSKA S.A."/>
    <m/>
  </r>
  <r>
    <n v="7448729"/>
    <s v="1756075"/>
    <s v="124087,17740,17741,40879"/>
    <x v="10"/>
    <x v="124"/>
    <s v="NOWOGARD"/>
    <s v="0979389"/>
    <s v="NOWOGARD"/>
    <s v="17113"/>
    <s v="UL. KSIĘCIA JÓZEFA PONIATOWSKIEGO"/>
    <n v="17"/>
    <n v="244359"/>
    <n v="651201"/>
    <s v="3.4.32.66b"/>
    <n v="46"/>
    <s v="P"/>
    <x v="45"/>
    <n v="126"/>
    <s v="SZCZECIŃSKI część B"/>
    <s v="ORANGE POLSKA S.A."/>
    <s v=""/>
    <s v="ORANGE POLSKA S.A."/>
    <m/>
  </r>
  <r>
    <n v="7448730"/>
    <s v="4654437"/>
    <s v="9197,9956"/>
    <x v="10"/>
    <x v="124"/>
    <s v="NOWOGARD"/>
    <s v="0979389"/>
    <s v="NOWOGARD"/>
    <s v="17113"/>
    <s v="UL. KSIĘCIA JÓZEFA PONIATOWSKIEGO"/>
    <n v="21"/>
    <n v="244387"/>
    <n v="651111"/>
    <s v="3.4.32.66b"/>
    <n v="46"/>
    <s v="P"/>
    <x v="45"/>
    <n v="126"/>
    <s v="SZCZECIŃSKI część B"/>
    <s v="ORANGE POLSKA S.A."/>
    <s v=""/>
    <s v="ORANGE POLSKA S.A."/>
    <m/>
  </r>
  <r>
    <n v="7449204"/>
    <s v="2222296"/>
    <s v="57875,8694,92562"/>
    <x v="10"/>
    <x v="124"/>
    <s v="NOWOGARD"/>
    <s v="0979389"/>
    <s v="NOWOGARD"/>
    <s v="24628"/>
    <s v="UL. WOJSKA POLSKIEGO"/>
    <n v="6"/>
    <n v="243299"/>
    <n v="652375"/>
    <s v="3.4.32.66b"/>
    <n v="46"/>
    <s v="P"/>
    <x v="45"/>
    <n v="126"/>
    <s v="SZCZECIŃSKI część B"/>
    <s v="ORANGE POLSKA S.A."/>
    <s v=""/>
    <s v="ORANGE POLSKA S.A."/>
    <m/>
  </r>
  <r>
    <n v="7450250"/>
    <s v="2288556"/>
    <s v="52386"/>
    <x v="10"/>
    <x v="124"/>
    <s v="NOWOGARD"/>
    <s v="0780110"/>
    <s v="ORZECHOWO"/>
    <s v="99999"/>
    <s v=""/>
    <n v="24"/>
    <n v="245367"/>
    <n v="660332"/>
    <s v="3.4.32.66b"/>
    <n v="46"/>
    <s v="P"/>
    <x v="45"/>
    <n v="126"/>
    <s v="SZCZECIŃSKI część B"/>
    <s v="ORANGE POLSKA S.A."/>
    <s v=""/>
    <s v="ORANGE POLSKA S.A."/>
    <m/>
  </r>
  <r>
    <n v="7450566"/>
    <s v="2055180"/>
    <s v="52388"/>
    <x v="10"/>
    <x v="124"/>
    <s v="NOWOGARD"/>
    <s v="0780216"/>
    <s v="STRZELEWO"/>
    <s v="99999"/>
    <s v=""/>
    <s v="55A"/>
    <n v="235988"/>
    <n v="653349"/>
    <s v="3.4.32.66b"/>
    <n v="46"/>
    <s v="P"/>
    <x v="45"/>
    <n v="126"/>
    <s v="SZCZECIŃSKI część B"/>
    <s v="ORANGE POLSKA S.A."/>
    <s v=""/>
    <s v="ORANGE POLSKA S.A."/>
    <m/>
  </r>
  <r>
    <n v="7450764"/>
    <s v="4589967"/>
    <s v="52390"/>
    <x v="10"/>
    <x v="124"/>
    <s v="NOWOGARD"/>
    <s v="0780280"/>
    <s v="WIERZBIĘCIN"/>
    <s v="99999"/>
    <s v=""/>
    <n v="50"/>
    <n v="250127"/>
    <n v="649495"/>
    <s v="3.4.32.66b"/>
    <n v="46"/>
    <s v="P"/>
    <x v="45"/>
    <n v="126"/>
    <s v="SZCZECIŃSKI część B"/>
    <s v="ORANGE POLSKA S.A."/>
    <s v=""/>
    <s v="ORANGE POLSKA S.A."/>
    <m/>
  </r>
  <r>
    <n v="7451033"/>
    <s v="6694870"/>
    <s v="55760"/>
    <x v="10"/>
    <x v="124"/>
    <s v="NOWOGARD"/>
    <s v="0780400"/>
    <s v="ŻABOWO"/>
    <s v="99999"/>
    <s v=""/>
    <n v="17"/>
    <n v="248743"/>
    <n v="657546"/>
    <s v="3.4.32.66b"/>
    <n v="46"/>
    <s v="P"/>
    <x v="45"/>
    <n v="126"/>
    <s v="SZCZECIŃSKI część B"/>
    <s v="ORANGE POLSKA S.A."/>
    <s v=""/>
    <s v="ORANGE POLSKA S.A."/>
    <m/>
  </r>
  <r>
    <n v="7451371"/>
    <s v="8731221"/>
    <s v="22605,22613"/>
    <x v="10"/>
    <x v="124"/>
    <s v="OSINA"/>
    <s v="0780469"/>
    <s v="OSINA"/>
    <s v="99999"/>
    <s v=""/>
    <n v="54"/>
    <n v="236273"/>
    <n v="645403"/>
    <s v="3.4.32.66b"/>
    <n v="46"/>
    <s v="P"/>
    <x v="45"/>
    <n v="126"/>
    <s v="SZCZECIŃSKI część B"/>
    <s v="ORANGE POLSKA S.A."/>
    <s v=""/>
    <s v="ORANGE POLSKA S.A."/>
    <m/>
  </r>
  <r>
    <n v="7451938"/>
    <s v="4337726"/>
    <s v="34652"/>
    <x v="10"/>
    <x v="124"/>
    <s v="PRZYBIERNÓW"/>
    <s v="0781581"/>
    <s v="CZARNOGŁOWY"/>
    <s v="11139"/>
    <s v="UL. LIPOWA"/>
    <n v="11"/>
    <n v="230217"/>
    <n v="663557"/>
    <s v="3.4.32.66b"/>
    <n v="46"/>
    <s v="P"/>
    <x v="45"/>
    <n v="126"/>
    <s v="SZCZECIŃSKI część B"/>
    <s v="ORANGE POLSKA S.A."/>
    <s v=""/>
    <s v="ORANGE POLSKA S.A."/>
    <m/>
  </r>
  <r>
    <n v="7452474"/>
    <s v="7903078"/>
    <s v="68634"/>
    <x v="10"/>
    <x v="124"/>
    <s v="PRZYBIERNÓW"/>
    <s v="0781701"/>
    <s v="PRZYBIERNÓW"/>
    <s v="09572"/>
    <s v="UL. KOŚCIUSZKI"/>
    <n v="16"/>
    <n v="222472"/>
    <n v="662752"/>
    <s v="3.4.32.66b"/>
    <n v="46"/>
    <s v="P"/>
    <x v="45"/>
    <n v="126"/>
    <s v="SZCZECIŃSKI część B"/>
    <s v="ORANGE POLSKA S.A."/>
    <s v=""/>
    <s v="ORANGE POLSKA S.A."/>
    <m/>
  </r>
  <r>
    <n v="7452603"/>
    <s v="2487421"/>
    <s v="34696"/>
    <x v="10"/>
    <x v="124"/>
    <s v="PRZYBIERNÓW"/>
    <s v="0781701"/>
    <s v="PRZYBIERNÓW"/>
    <s v="12832"/>
    <s v="UL. MIESZKA I"/>
    <n v="1"/>
    <n v="222523"/>
    <n v="662605"/>
    <s v="3.4.32.66b"/>
    <n v="46"/>
    <s v="P"/>
    <x v="45"/>
    <n v="126"/>
    <s v="SZCZECIŃSKI część B"/>
    <s v="ORANGE POLSKA S.A."/>
    <s v=""/>
    <s v="ORANGE POLSKA S.A."/>
    <m/>
  </r>
  <r>
    <n v="7453739"/>
    <s v="9050610"/>
    <s v="42813"/>
    <x v="10"/>
    <x v="124"/>
    <s v="STEPNICA"/>
    <s v="0783841"/>
    <s v="RACIMIERZ"/>
    <s v="14203"/>
    <s v="UL. NIEPODLEGŁOŚCI"/>
    <n v="9"/>
    <n v="213755"/>
    <n v="661803"/>
    <s v="3.4.32.66b"/>
    <n v="46"/>
    <s v="P"/>
    <x v="45"/>
    <n v="126"/>
    <s v="SZCZECIŃSKI część B"/>
    <s v="ORANGE POLSKA S.A."/>
    <s v=""/>
    <s v="ORANGE POLSKA S.A."/>
    <m/>
  </r>
  <r>
    <n v="7454232"/>
    <s v="1756156"/>
    <s v="72936,72937"/>
    <x v="10"/>
    <x v="125"/>
    <s v="BROJCE"/>
    <s v="0772949"/>
    <s v="BROJCE"/>
    <s v="03839"/>
    <s v="UL. DŁUGA"/>
    <n v="19"/>
    <n v="260475"/>
    <n v="683213"/>
    <s v="3.4.32.66b"/>
    <n v="46"/>
    <s v="P"/>
    <x v="45"/>
    <n v="126"/>
    <s v="SZCZECIŃSKI część B"/>
    <s v="ORANGE POLSKA S.A."/>
    <s v=""/>
    <s v="ORANGE POLSKA S.A."/>
    <m/>
  </r>
  <r>
    <n v="7454340"/>
    <s v="8673348"/>
    <s v="84859"/>
    <x v="10"/>
    <x v="125"/>
    <s v="BROJCE"/>
    <s v="0772961"/>
    <s v="DARGOSŁAW"/>
    <s v="99999"/>
    <s v=""/>
    <n v="32"/>
    <n v="263293"/>
    <n v="687799"/>
    <s v="3.4.32.66b"/>
    <n v="46"/>
    <s v="P"/>
    <x v="45"/>
    <n v="126"/>
    <s v="SZCZECIŃSKI część B"/>
    <s v="ORANGE POLSKA S.A."/>
    <s v=""/>
    <s v="ORANGE POLSKA S.A."/>
    <m/>
  </r>
  <r>
    <n v="7457420"/>
    <s v="5419145"/>
    <s v="4949"/>
    <x v="10"/>
    <x v="125"/>
    <s v="GRYFICE"/>
    <s v="0775787"/>
    <s v="GÓRZYCA"/>
    <s v="99999"/>
    <s v=""/>
    <n v="20"/>
    <n v="253320"/>
    <n v="685595"/>
    <s v="3.4.32.66b"/>
    <n v="46"/>
    <s v="P"/>
    <x v="45"/>
    <n v="126"/>
    <s v="SZCZECIŃSKI część B"/>
    <s v="ORANGE POLSKA S.A."/>
    <s v=""/>
    <s v="ORANGE POLSKA S.A."/>
    <m/>
  </r>
  <r>
    <n v="7457746"/>
    <s v="1756905"/>
    <s v="49327"/>
    <x v="10"/>
    <x v="125"/>
    <s v="GRYFICE"/>
    <s v="0775920"/>
    <s v="PRUSINOWO"/>
    <s v="99999"/>
    <s v=""/>
    <n v="10"/>
    <n v="250619"/>
    <n v="683077"/>
    <s v="3.4.32.66b"/>
    <n v="46"/>
    <s v="P"/>
    <x v="45"/>
    <n v="126"/>
    <s v="SZCZECIŃSKI część B"/>
    <s v="ORANGE POLSKA S.A."/>
    <s v=""/>
    <s v="ORANGE POLSKA S.A."/>
    <m/>
  </r>
  <r>
    <n v="7458341"/>
    <s v="7904232"/>
    <s v="4875"/>
    <x v="10"/>
    <x v="125"/>
    <s v="GRYFICE"/>
    <s v="0776083"/>
    <s v="TRZYGŁÓW"/>
    <s v="99999"/>
    <s v=""/>
    <n v="24"/>
    <n v="247901"/>
    <n v="673025"/>
    <s v="3.4.32.66b"/>
    <n v="46"/>
    <s v="P"/>
    <x v="45"/>
    <n v="126"/>
    <s v="SZCZECIŃSKI część B"/>
    <s v="ORANGE POLSKA S.A."/>
    <s v=""/>
    <s v="ORANGE POLSKA S.A."/>
    <m/>
  </r>
  <r>
    <n v="7458363"/>
    <s v="2345066"/>
    <s v="128971,128972"/>
    <x v="10"/>
    <x v="125"/>
    <s v="GRYFICE"/>
    <s v="0776108"/>
    <s v="WANIOROWO"/>
    <s v="99999"/>
    <s v=""/>
    <n v="15"/>
    <n v="249609"/>
    <n v="670460"/>
    <s v="3.4.32.66b"/>
    <n v="46"/>
    <s v="P"/>
    <x v="45"/>
    <n v="126"/>
    <s v="SZCZECIŃSKI część B"/>
    <s v="ORANGE POLSKA S.A."/>
    <s v=""/>
    <s v="ORANGE POLSKA S.A."/>
    <m/>
  </r>
  <r>
    <n v="7458591"/>
    <s v="5419164"/>
    <s v="8838"/>
    <x v="10"/>
    <x v="125"/>
    <s v="KARNICE"/>
    <s v="0777250"/>
    <s v="CERKWICA"/>
    <s v="21970"/>
    <s v="UL. SZKOLNA"/>
    <n v="7"/>
    <n v="245040"/>
    <n v="689487"/>
    <s v="3.4.32.66b"/>
    <n v="46"/>
    <s v="P"/>
    <x v="45"/>
    <n v="126"/>
    <s v="SZCZECIŃSKI część B"/>
    <s v="ORANGE POLSKA S.A."/>
    <s v=""/>
    <s v="ORANGE POLSKA S.A."/>
    <m/>
  </r>
  <r>
    <n v="7458861"/>
    <s v="2280331"/>
    <s v="122210,122211"/>
    <x v="10"/>
    <x v="125"/>
    <s v="KARNICE"/>
    <s v="0777390"/>
    <s v="KARNICE"/>
    <s v="21970"/>
    <s v="UL. SZKOLNA"/>
    <n v="13"/>
    <n v="241306"/>
    <n v="692800"/>
    <s v="3.4.32.66b"/>
    <n v="46"/>
    <s v="P"/>
    <x v="45"/>
    <n v="126"/>
    <s v="SZCZECIŃSKI część B"/>
    <s v="ORANGE POLSKA S.A."/>
    <s v=""/>
    <s v="ORANGE POLSKA S.A."/>
    <m/>
  </r>
  <r>
    <n v="7460397"/>
    <s v="4464629"/>
    <s v="69459"/>
    <x v="10"/>
    <x v="125"/>
    <s v="PŁOTY"/>
    <s v="0780765"/>
    <s v="MECHOWO"/>
    <s v="99999"/>
    <s v=""/>
    <n v="22"/>
    <n v="247747"/>
    <n v="668363"/>
    <s v="3.4.32.66b"/>
    <n v="46"/>
    <s v="P"/>
    <x v="45"/>
    <n v="126"/>
    <s v="SZCZECIŃSKI część B"/>
    <s v="ORANGE POLSKA S.A."/>
    <s v=""/>
    <s v="ORANGE POLSKA S.A."/>
    <m/>
  </r>
  <r>
    <n v="7460418"/>
    <s v="7521931"/>
    <s v="44225"/>
    <x v="10"/>
    <x v="125"/>
    <s v="PŁOTY"/>
    <s v="0780788"/>
    <s v="MODLIMOWO"/>
    <s v="99999"/>
    <s v=""/>
    <n v="20"/>
    <n v="258997"/>
    <n v="672569"/>
    <s v="3.4.32.66b"/>
    <n v="46"/>
    <s v="P"/>
    <x v="45"/>
    <n v="126"/>
    <s v="SZCZECIŃSKI część B"/>
    <s v="ORANGE POLSKA S.A."/>
    <s v=""/>
    <s v="ORANGE POLSKA S.A."/>
    <m/>
  </r>
  <r>
    <n v="7459846"/>
    <s v="2421017"/>
    <s v="61622"/>
    <x v="10"/>
    <x v="125"/>
    <s v="PŁOTY"/>
    <s v="0979432"/>
    <s v="PŁOTY"/>
    <s v="00441"/>
    <s v="UL. I ARMII WOJSKA POLSKIEGO"/>
    <n v="17"/>
    <n v="254648"/>
    <n v="666634"/>
    <s v="3.4.32.66b"/>
    <n v="46"/>
    <s v="P"/>
    <x v="45"/>
    <n v="126"/>
    <s v="SZCZECIŃSKI część B"/>
    <s v="ORANGE POLSKA S.A."/>
    <s v=""/>
    <s v="ORANGE POLSKA S.A."/>
    <m/>
  </r>
  <r>
    <n v="7459740"/>
    <s v="9048659"/>
    <s v="44515,44721,71966"/>
    <x v="10"/>
    <x v="125"/>
    <s v="PŁOTY"/>
    <s v="0979432"/>
    <s v="PŁOTY"/>
    <s v="15529"/>
    <s v="UL. IGNACEGO PADEREWSKIEGO"/>
    <n v="13"/>
    <n v="254425"/>
    <n v="665571"/>
    <s v="3.4.32.66b"/>
    <n v="46"/>
    <s v="P"/>
    <x v="45"/>
    <n v="126"/>
    <s v="SZCZECIŃSKI część B"/>
    <s v="ORANGE POLSKA S.A."/>
    <s v=""/>
    <s v="ORANGE POLSKA S.A."/>
    <m/>
  </r>
  <r>
    <n v="7459893"/>
    <s v="8605016"/>
    <s v="40730"/>
    <x v="10"/>
    <x v="125"/>
    <s v="PŁOTY"/>
    <s v="0979432"/>
    <s v="PŁOTY"/>
    <s v="00891"/>
    <s v="UL. STEFANA BATOREGO"/>
    <n v="15"/>
    <n v="254095"/>
    <n v="667418"/>
    <s v="3.4.32.66b"/>
    <n v="46"/>
    <s v="P"/>
    <x v="45"/>
    <n v="126"/>
    <s v="SZCZECIŃSKI część B"/>
    <s v="ORANGE POLSKA S.A."/>
    <s v=""/>
    <s v="ORANGE POLSKA S.A."/>
    <m/>
  </r>
  <r>
    <n v="7461201"/>
    <s v="8987074"/>
    <s v="89018"/>
    <x v="10"/>
    <x v="125"/>
    <s v="REWAL"/>
    <s v="0782818"/>
    <s v="NIECHORZE"/>
    <s v="21805"/>
    <s v="UL. SZCZECIŃSKA"/>
    <n v="6"/>
    <n v="244108"/>
    <n v="699348"/>
    <s v="3.4.32.66b"/>
    <n v="46"/>
    <s v="P"/>
    <x v="45"/>
    <n v="126"/>
    <s v="SZCZECIŃSKI część B"/>
    <s v="ORANGE POLSKA S.A."/>
    <s v=""/>
    <s v="ORANGE POLSKA S.A."/>
    <m/>
  </r>
  <r>
    <n v="7462315"/>
    <s v="2067277"/>
    <s v="58836,58838"/>
    <x v="10"/>
    <x v="125"/>
    <s v="REWAL"/>
    <s v="0782847"/>
    <s v="POBIEROWO"/>
    <s v="09572"/>
    <s v="UL. KOŚCIUSZKI"/>
    <n v="2"/>
    <n v="233664"/>
    <n v="695737"/>
    <s v="3.4.32.66b"/>
    <n v="46"/>
    <s v="P"/>
    <x v="45"/>
    <n v="126"/>
    <s v="SZCZECIŃSKI część B"/>
    <s v="ORANGE POLSKA S.A."/>
    <s v=""/>
    <s v="ORANGE POLSKA S.A."/>
    <m/>
  </r>
  <r>
    <n v="7463243"/>
    <s v="1752661"/>
    <s v="89015,89016"/>
    <x v="10"/>
    <x v="125"/>
    <s v="REWAL"/>
    <s v="0782876"/>
    <s v="REWAL"/>
    <s v="21970"/>
    <s v="UL. SZKOLNA"/>
    <n v="1"/>
    <n v="239761"/>
    <n v="698102"/>
    <s v="3.4.32.66b"/>
    <n v="46"/>
    <s v="P"/>
    <x v="45"/>
    <n v="126"/>
    <s v="SZCZECIŃSKI część B"/>
    <s v="ORANGE POLSKA S.A."/>
    <s v=""/>
    <s v="ORANGE POLSKA S.A."/>
    <m/>
  </r>
  <r>
    <n v="7466432"/>
    <s v="6439733"/>
    <s v="111027,111055"/>
    <x v="10"/>
    <x v="125"/>
    <s v="TRZEBIATÓW"/>
    <s v="0784697"/>
    <s v="MRZEŻYNO"/>
    <s v="00206"/>
    <s v="UL. ALEJA TYSIĄCLECIA"/>
    <n v="32"/>
    <n v="258004"/>
    <n v="704081"/>
    <s v="3.4.32.66b"/>
    <n v="46"/>
    <s v="P"/>
    <x v="45"/>
    <n v="126"/>
    <s v="SZCZECIŃSKI część B"/>
    <s v="ORANGE POLSKA S.A."/>
    <s v=""/>
    <s v="ORANGE POLSKA S.A."/>
    <m/>
  </r>
  <r>
    <n v="7464433"/>
    <s v="1754117"/>
    <s v="128523,75454,75726"/>
    <x v="10"/>
    <x v="125"/>
    <s v="TRZEBIATÓW"/>
    <s v="0979969"/>
    <s v="TRZEBIATÓW"/>
    <s v="11149"/>
    <s v="PL. LIPOWY"/>
    <n v="15"/>
    <n v="255689"/>
    <n v="694781"/>
    <s v="3.4.32.66b"/>
    <n v="46"/>
    <s v="P"/>
    <x v="45"/>
    <n v="126"/>
    <s v="SZCZECIŃSKI część B"/>
    <s v="ORANGE POLSKA S.A."/>
    <s v=""/>
    <s v="ORANGE POLSKA S.A."/>
    <m/>
  </r>
  <r>
    <n v="7465192"/>
    <s v="5738306"/>
    <s v="73498"/>
    <x v="10"/>
    <x v="125"/>
    <s v="TRZEBIATÓW"/>
    <s v="0979969"/>
    <s v="TRZEBIATÓW"/>
    <s v="03839"/>
    <s v="UL. DŁUGA"/>
    <n v="11"/>
    <n v="256921"/>
    <n v="694653"/>
    <s v="3.4.32.66b"/>
    <n v="46"/>
    <s v="P"/>
    <x v="45"/>
    <n v="126"/>
    <s v="SZCZECIŃSKI część B"/>
    <s v="ORANGE POLSKA S.A."/>
    <s v=""/>
    <s v="ORANGE POLSKA S.A."/>
    <m/>
  </r>
  <r>
    <n v="7464002"/>
    <s v="4018850"/>
    <s v="73497"/>
    <x v="10"/>
    <x v="125"/>
    <s v="TRZEBIATÓW"/>
    <s v="0979969"/>
    <s v="TRZEBIATÓW"/>
    <s v="07873"/>
    <s v="UL. KAMIENIECKA"/>
    <n v="16"/>
    <n v="255065"/>
    <n v="694363"/>
    <s v="3.4.32.66b"/>
    <n v="46"/>
    <s v="P"/>
    <x v="45"/>
    <n v="126"/>
    <s v="SZCZECIŃSKI część B"/>
    <s v="ORANGE POLSKA S.A."/>
    <s v=""/>
    <s v="ORANGE POLSKA S.A."/>
    <m/>
  </r>
  <r>
    <n v="7464715"/>
    <s v="1752678"/>
    <s v="75710"/>
    <x v="10"/>
    <x v="125"/>
    <s v="TRZEBIATÓW"/>
    <s v="0979969"/>
    <s v="TRZEBIATÓW"/>
    <s v="22897"/>
    <s v="UL. TOROWA"/>
    <n v="1"/>
    <n v="256451"/>
    <n v="694923"/>
    <s v="3.4.32.66b"/>
    <n v="46"/>
    <s v="P"/>
    <x v="45"/>
    <n v="126"/>
    <s v="SZCZECIŃSKI część B"/>
    <s v="ORANGE POLSKA S.A."/>
    <s v=""/>
    <s v="ORANGE POLSKA S.A."/>
    <m/>
  </r>
  <r>
    <n v="7465455"/>
    <s v="3827514"/>
    <s v="73500"/>
    <x v="10"/>
    <x v="125"/>
    <s v="TRZEBIATÓW"/>
    <s v="0979969"/>
    <s v="TRZEBIATÓW"/>
    <s v="24550"/>
    <s v="UL. WODNA"/>
    <n v="2"/>
    <n v="255836"/>
    <n v="695061"/>
    <s v="3.4.32.66b"/>
    <n v="46"/>
    <s v="P"/>
    <x v="45"/>
    <n v="126"/>
    <s v="SZCZECIŃSKI część B"/>
    <s v="ORANGE POLSKA S.A."/>
    <s v=""/>
    <s v="ORANGE POLSKA S.A."/>
    <m/>
  </r>
  <r>
    <n v="7481978"/>
    <s v="4845677"/>
    <s v="11698,12428"/>
    <x v="10"/>
    <x v="126"/>
    <s v="DZIWNÓW"/>
    <s v="0774782"/>
    <s v="DZIWNÓW"/>
    <s v="12740"/>
    <s v="UL. ADAMA MICKIEWICZA"/>
    <n v="27"/>
    <n v="221453"/>
    <n v="692618"/>
    <s v="3.4.32.66b"/>
    <n v="46"/>
    <s v="P"/>
    <x v="45"/>
    <n v="126"/>
    <s v="SZCZECIŃSKI część B"/>
    <s v="ORANGE POLSKA S.A."/>
    <s v=""/>
    <s v="ORANGE POLSKA S.A."/>
    <m/>
  </r>
  <r>
    <n v="7482011"/>
    <s v="6694044"/>
    <s v="25296,73282"/>
    <x v="10"/>
    <x v="126"/>
    <s v="DZIWNÓW"/>
    <s v="0774782"/>
    <s v="DZIWNÓW"/>
    <s v="18648"/>
    <s v="UL. WŁADYSŁAWA REYMONTA"/>
    <n v="8"/>
    <n v="221434"/>
    <n v="692835"/>
    <s v="3.4.32.66b"/>
    <n v="46"/>
    <s v="P"/>
    <x v="45"/>
    <n v="126"/>
    <s v="SZCZECIŃSKI część B"/>
    <s v="ORANGE POLSKA S.A."/>
    <s v=""/>
    <s v="ORANGE POLSKA S.A."/>
    <m/>
  </r>
  <r>
    <n v="7484084"/>
    <s v="7458588"/>
    <s v="90548,90549,90550"/>
    <x v="10"/>
    <x v="126"/>
    <s v="GOLCZEWO"/>
    <s v="0978881"/>
    <s v="GOLCZEWO"/>
    <s v="21970"/>
    <s v="UL. SZKOLNA"/>
    <n v="2"/>
    <n v="235405"/>
    <n v="669433"/>
    <s v="3.4.32.66b"/>
    <n v="46"/>
    <s v="P"/>
    <x v="45"/>
    <n v="126"/>
    <s v="SZCZECIŃSKI część B"/>
    <s v="ORANGE POLSKA S.A."/>
    <s v=""/>
    <s v="ORANGE POLSKA S.A."/>
    <m/>
  </r>
  <r>
    <n v="7484984"/>
    <s v="5037210"/>
    <s v="86368"/>
    <x v="10"/>
    <x v="126"/>
    <s v="GOLCZEWO"/>
    <s v="0775110"/>
    <s v="WYSOKA KAMIEŃSKA"/>
    <s v="21970"/>
    <s v="UL. SZKOLNA"/>
    <n v="5"/>
    <n v="226275"/>
    <n v="669894"/>
    <s v="3.4.32.66b"/>
    <n v="46"/>
    <s v="P"/>
    <x v="45"/>
    <n v="126"/>
    <s v="SZCZECIŃSKI część B"/>
    <s v="ORANGE POLSKA S.A."/>
    <s v=""/>
    <s v="ORANGE POLSKA S.A."/>
    <m/>
  </r>
  <r>
    <n v="7486652"/>
    <s v="1751558"/>
    <s v="56127,56610,56619"/>
    <x v="10"/>
    <x v="126"/>
    <s v="KAMIEŃ POMORSKI"/>
    <s v="0776835"/>
    <s v="BENICE"/>
    <s v="99999"/>
    <s v=""/>
    <s v="12A"/>
    <n v="231235"/>
    <n v="677472"/>
    <s v="3.4.32.66b"/>
    <n v="46"/>
    <s v="P"/>
    <x v="45"/>
    <n v="126"/>
    <s v="SZCZECIŃSKI część B"/>
    <s v="ORANGE POLSKA S.A."/>
    <s v=""/>
    <s v="ORANGE POLSKA S.A."/>
    <m/>
  </r>
  <r>
    <n v="7487102"/>
    <s v="7267361"/>
    <s v="12679"/>
    <x v="10"/>
    <x v="126"/>
    <s v="KAMIEŃ POMORSKI"/>
    <s v="0776999"/>
    <s v="JARSZEWO"/>
    <s v="99999"/>
    <s v=""/>
    <n v="32"/>
    <n v="223707"/>
    <n v="681771"/>
    <s v="3.4.32.66b"/>
    <n v="46"/>
    <s v="P"/>
    <x v="45"/>
    <n v="126"/>
    <s v="SZCZECIŃSKI część B"/>
    <s v="ORANGE POLSKA S.A."/>
    <s v=""/>
    <s v="ORANGE POLSKA S.A."/>
    <m/>
  </r>
  <r>
    <n v="7486254"/>
    <s v="2440289"/>
    <s v="123375,12681"/>
    <x v="10"/>
    <x v="126"/>
    <s v="KAMIEŃ POMORSKI"/>
    <s v="0979113"/>
    <s v="KAMIEŃ POMORSKI"/>
    <s v="08203"/>
    <s v="PL. KATEDRALNY"/>
    <n v="5"/>
    <n v="222888"/>
    <n v="686943"/>
    <s v="3.4.32.66b"/>
    <n v="46"/>
    <s v="P"/>
    <x v="45"/>
    <n v="126"/>
    <s v="SZCZECIŃSKI część B"/>
    <s v="ORANGE POLSKA S.A."/>
    <s v=""/>
    <s v="ORANGE POLSKA S.A."/>
    <m/>
  </r>
  <r>
    <n v="7486234"/>
    <s v="2431501"/>
    <s v="29864"/>
    <x v="10"/>
    <x v="126"/>
    <s v="KAMIEŃ POMORSKI"/>
    <s v="0979113"/>
    <s v="KAMIEŃ POMORSKI"/>
    <s v="05345"/>
    <s v="UL. GARNCARSKA"/>
    <n v="4"/>
    <n v="222567"/>
    <n v="686872"/>
    <s v="3.4.32.66b"/>
    <n v="46"/>
    <s v="P"/>
    <x v="45"/>
    <n v="126"/>
    <s v="SZCZECIŃSKI część B"/>
    <s v="ORANGE POLSKA S.A."/>
    <s v=""/>
    <s v="ORANGE POLSKA S.A."/>
    <m/>
  </r>
  <r>
    <n v="7486319"/>
    <s v="2392616"/>
    <s v="23872"/>
    <x v="10"/>
    <x v="126"/>
    <s v="KAMIEŃ POMORSKI"/>
    <s v="0979113"/>
    <s v="KAMIEŃ POMORSKI"/>
    <s v="09186"/>
    <s v="UL. MARII KONOPNICKIEJ"/>
    <n v="19"/>
    <n v="223241"/>
    <n v="686130"/>
    <s v="3.4.32.66b"/>
    <n v="46"/>
    <s v="P"/>
    <x v="45"/>
    <n v="126"/>
    <s v="SZCZECIŃSKI część B"/>
    <s v="ORANGE POLSKA S.A."/>
    <s v=""/>
    <s v="ORANGE POLSKA S.A."/>
    <m/>
  </r>
  <r>
    <n v="7485914"/>
    <s v="5355264"/>
    <s v="112230,42411,42412,42416,42418,42422"/>
    <x v="10"/>
    <x v="126"/>
    <s v="KAMIEŃ POMORSKI"/>
    <s v="0979113"/>
    <s v="KAMIEŃ POMORSKI"/>
    <s v="24673"/>
    <s v="UL. WOLIŃSKA"/>
    <s v="7A"/>
    <n v="223134"/>
    <n v="685912"/>
    <s v="3.4.32.66b"/>
    <n v="46"/>
    <s v="P"/>
    <x v="45"/>
    <n v="126"/>
    <s v="SZCZECIŃSKI część B"/>
    <s v="ORANGE POLSKA S.A."/>
    <s v=""/>
    <s v="ORANGE POLSKA S.A."/>
    <m/>
  </r>
  <r>
    <n v="7486569"/>
    <s v="2109432"/>
    <s v="12682,12683"/>
    <x v="10"/>
    <x v="126"/>
    <s v="KAMIEŃ POMORSKI"/>
    <s v="0979113"/>
    <s v="KAMIEŃ POMORSKI"/>
    <s v="24673"/>
    <s v="UL. WOLIŃSKA"/>
    <n v="9"/>
    <n v="223027"/>
    <n v="685676"/>
    <s v="3.4.32.66b"/>
    <n v="46"/>
    <s v="P"/>
    <x v="45"/>
    <n v="126"/>
    <s v="SZCZECIŃSKI część B"/>
    <s v="ORANGE POLSKA S.A."/>
    <s v=""/>
    <s v="ORANGE POLSKA S.A."/>
    <m/>
  </r>
  <r>
    <n v="7486570"/>
    <s v="7776764"/>
    <s v="29861,29862,29863"/>
    <x v="10"/>
    <x v="126"/>
    <s v="KAMIEŃ POMORSKI"/>
    <s v="0979113"/>
    <s v="KAMIEŃ POMORSKI"/>
    <s v="24673"/>
    <s v="UL. WOLIŃSKA"/>
    <s v="9A"/>
    <n v="223170"/>
    <n v="685536"/>
    <s v="3.4.32.66b"/>
    <n v="46"/>
    <s v="P"/>
    <x v="45"/>
    <n v="126"/>
    <s v="SZCZECIŃSKI część B"/>
    <s v="ORANGE POLSKA S.A."/>
    <s v=""/>
    <s v="ORANGE POLSKA S.A."/>
    <m/>
  </r>
  <r>
    <n v="7488936"/>
    <s v="1750169"/>
    <s v="25297,64630"/>
    <x v="10"/>
    <x v="126"/>
    <s v="MIĘDZYZDROJE"/>
    <s v="0979248"/>
    <s v="MIĘDZYZDROJE"/>
    <s v="10898"/>
    <s v="UL. LEŚNA"/>
    <n v="17"/>
    <n v="201953"/>
    <n v="683499"/>
    <s v="3.4.32.66b"/>
    <n v="46"/>
    <s v="P"/>
    <x v="45"/>
    <n v="126"/>
    <s v="SZCZECIŃSKI część B"/>
    <s v="ORANGE POLSKA S.A."/>
    <s v=""/>
    <s v="ORANGE POLSKA S.A."/>
    <m/>
  </r>
  <r>
    <n v="7489661"/>
    <s v="6565132"/>
    <s v="64506"/>
    <x v="10"/>
    <x v="126"/>
    <s v="MIĘDZYZDROJE"/>
    <s v="0779443"/>
    <s v="WAPNICA"/>
    <s v="07582"/>
    <s v="UL. JODŁOWA"/>
    <n v="3"/>
    <n v="200605"/>
    <n v="677762"/>
    <s v="3.4.32.66b"/>
    <n v="46"/>
    <s v="P"/>
    <x v="45"/>
    <n v="126"/>
    <s v="SZCZECIŃSKI część B"/>
    <s v="ORANGE POLSKA S.A."/>
    <s v=""/>
    <s v="ORANGE POLSKA S.A."/>
    <m/>
  </r>
  <r>
    <n v="7490194"/>
    <s v="2037445"/>
    <s v="74982"/>
    <x v="10"/>
    <x v="126"/>
    <s v="ŚWIERZNO"/>
    <s v="0784190"/>
    <s v="GOSTYŃ"/>
    <s v="99999"/>
    <s v=""/>
    <n v="5"/>
    <n v="234448"/>
    <n v="692591"/>
    <s v="3.4.32.66b"/>
    <n v="46"/>
    <s v="P"/>
    <x v="45"/>
    <n v="126"/>
    <s v="SZCZECIŃSKI część B"/>
    <s v="ORANGE POLSKA S.A."/>
    <s v=""/>
    <s v="ORANGE POLSKA S.A."/>
    <m/>
  </r>
  <r>
    <n v="7490513"/>
    <s v="8796611"/>
    <s v="74984"/>
    <x v="10"/>
    <x v="126"/>
    <s v="ŚWIERZNO"/>
    <s v="0784310"/>
    <s v="STUCHOWO"/>
    <s v="99999"/>
    <s v=""/>
    <n v="51"/>
    <n v="238044"/>
    <n v="683479"/>
    <s v="3.4.32.66b"/>
    <n v="46"/>
    <s v="P"/>
    <x v="45"/>
    <n v="126"/>
    <s v="SZCZECIŃSKI część B"/>
    <s v="ORANGE POLSKA S.A."/>
    <s v=""/>
    <s v="ORANGE POLSKA S.A."/>
    <m/>
  </r>
  <r>
    <n v="7490681"/>
    <s v="5738714"/>
    <s v="40175,74986"/>
    <x v="10"/>
    <x v="126"/>
    <s v="ŚWIERZNO"/>
    <s v="0784332"/>
    <s v="ŚWIERZNO"/>
    <s v="99999"/>
    <s v=""/>
    <n v="23"/>
    <n v="235598"/>
    <n v="685278"/>
    <s v="3.4.32.66b"/>
    <n v="46"/>
    <s v="P"/>
    <x v="45"/>
    <n v="126"/>
    <s v="SZCZECIŃSKI część B"/>
    <s v="ORANGE POLSKA S.A."/>
    <s v=""/>
    <s v="ORANGE POLSKA S.A."/>
    <m/>
  </r>
  <r>
    <n v="7491667"/>
    <s v="6631102"/>
    <s v="83393"/>
    <x v="10"/>
    <x v="126"/>
    <s v="WOLIN"/>
    <s v="0785610"/>
    <s v="DARGOBĄDZ"/>
    <s v="99999"/>
    <s v=""/>
    <n v="89"/>
    <n v="207136"/>
    <n v="676254"/>
    <s v="3.4.32.66b"/>
    <n v="46"/>
    <s v="P"/>
    <x v="45"/>
    <n v="126"/>
    <s v="SZCZECIŃSKI część B"/>
    <s v="ORANGE POLSKA S.A."/>
    <s v=""/>
    <s v="ORANGE POLSKA S.A."/>
    <m/>
  </r>
  <r>
    <n v="7492210"/>
    <s v="1755875"/>
    <s v="16397"/>
    <x v="10"/>
    <x v="126"/>
    <s v="WOLIN"/>
    <s v="0785780"/>
    <s v="KOŁCZEWO"/>
    <s v="26326"/>
    <s v="UL. ZWYCIĘSTWA"/>
    <n v="3"/>
    <n v="212747"/>
    <n v="687144"/>
    <s v="3.4.32.66b"/>
    <n v="46"/>
    <s v="P"/>
    <x v="45"/>
    <n v="126"/>
    <s v="SZCZECIŃSKI część B"/>
    <s v="ORANGE POLSKA S.A."/>
    <s v=""/>
    <s v="ORANGE POLSKA S.A."/>
    <m/>
  </r>
  <r>
    <n v="9633191"/>
    <s v="5682251"/>
    <s v="83390"/>
    <x v="10"/>
    <x v="126"/>
    <s v="WOLIN"/>
    <s v="0785828"/>
    <s v="KONIEWO"/>
    <s v="99999"/>
    <s v=""/>
    <n v="89"/>
    <n v="214162"/>
    <n v="669068"/>
    <s v="3.4.32.66b"/>
    <n v="46"/>
    <s v="P"/>
    <x v="45"/>
    <n v="126"/>
    <s v="SZCZECIŃSKI część B"/>
    <s v="ORANGE POLSKA S.A."/>
    <s v=""/>
    <s v="ORANGE POLSKA S.A."/>
    <m/>
  </r>
  <r>
    <n v="7492574"/>
    <s v="18154088"/>
    <s v="89598"/>
    <x v="10"/>
    <x v="126"/>
    <s v="WOLIN"/>
    <s v="0785857"/>
    <s v="ŁADZIN"/>
    <s v="99999"/>
    <s v=""/>
    <n v="56"/>
    <n v="209129"/>
    <n v="680339"/>
    <s v="3.4.32.66b"/>
    <n v="46"/>
    <s v="P"/>
    <x v="45"/>
    <n v="126"/>
    <s v="SZCZECIŃSKI część B"/>
    <s v="ORANGE POLSKA S.A."/>
    <s v=""/>
    <s v="ORANGE POLSKA S.A."/>
    <m/>
  </r>
  <r>
    <n v="7493165"/>
    <s v="5609096"/>
    <s v="80353"/>
    <x v="10"/>
    <x v="126"/>
    <s v="WOLIN"/>
    <s v="0786070"/>
    <s v="TROSZYN"/>
    <s v="99999"/>
    <s v=""/>
    <n v="15"/>
    <n v="218179"/>
    <n v="672404"/>
    <s v="3.4.32.66b"/>
    <n v="46"/>
    <s v="P"/>
    <x v="45"/>
    <n v="126"/>
    <s v="SZCZECIŃSKI część B"/>
    <s v="ORANGE POLSKA S.A."/>
    <s v=""/>
    <s v="ORANGE POLSKA S.A."/>
    <m/>
  </r>
  <r>
    <n v="7491177"/>
    <s v="1753759"/>
    <s v="127601,23878"/>
    <x v="10"/>
    <x v="126"/>
    <s v="WOLIN"/>
    <s v="0980079"/>
    <s v="WOLIN"/>
    <s v="09546"/>
    <s v="UL. KOŚCIELNA"/>
    <n v="19"/>
    <n v="211581"/>
    <n v="673078"/>
    <s v="3.4.32.66b"/>
    <n v="46"/>
    <s v="P"/>
    <x v="45"/>
    <n v="126"/>
    <s v="SZCZECIŃSKI część B"/>
    <s v="ORANGE POLSKA S.A."/>
    <s v=""/>
    <s v="ORANGE POLSKA S.A."/>
    <m/>
  </r>
  <r>
    <n v="7490964"/>
    <s v="5610698"/>
    <s v="111326,55168"/>
    <x v="10"/>
    <x v="126"/>
    <s v="WOLIN"/>
    <s v="0980079"/>
    <s v="WOLIN"/>
    <s v="20294"/>
    <s v="UL. SŁOWIAŃSKA"/>
    <n v="2"/>
    <n v="211459"/>
    <n v="673318"/>
    <s v="3.4.32.66b"/>
    <n v="46"/>
    <s v="P"/>
    <x v="45"/>
    <n v="126"/>
    <s v="SZCZECIŃSKI część B"/>
    <s v="ORANGE POLSKA S.A."/>
    <s v=""/>
    <s v="ORANGE POLSKA S.A."/>
    <m/>
  </r>
  <r>
    <n v="7490930"/>
    <s v="4781893"/>
    <s v="74307,83365"/>
    <x v="10"/>
    <x v="126"/>
    <s v="WOLIN"/>
    <s v="0980079"/>
    <s v="WOLIN"/>
    <s v="20677"/>
    <s v="UL. SPOKOJNA"/>
    <n v="1"/>
    <n v="211324"/>
    <n v="673490"/>
    <s v="3.4.32.66b"/>
    <n v="46"/>
    <s v="P"/>
    <x v="45"/>
    <n v="126"/>
    <s v="SZCZECIŃSKI część B"/>
    <s v="ORANGE POLSKA S.A."/>
    <s v=""/>
    <s v="ORANGE POLSKA S.A."/>
    <m/>
  </r>
  <r>
    <n v="7674994"/>
    <s v="8860385"/>
    <s v="79982"/>
    <x v="10"/>
    <x v="127"/>
    <s v="ŚWINOUJŚCIE"/>
    <s v="0979722"/>
    <s v="ŚWINOUJŚCIE"/>
    <s v="14018"/>
    <s v="UL. GABRIELA NARUTOWICZA"/>
    <n v="10"/>
    <n v="188085"/>
    <n v="682685"/>
    <s v="3.4.32.66b"/>
    <n v="46"/>
    <s v="P"/>
    <x v="45"/>
    <n v="126"/>
    <s v="SZCZECIŃSKI część B"/>
    <s v="ORANGE POLSKA S.A."/>
    <s v=""/>
    <s v="ORANGE POLSKA S.A."/>
    <m/>
  </r>
  <r>
    <n v="7674677"/>
    <s v="8923537"/>
    <s v="123786,55155"/>
    <x v="10"/>
    <x v="127"/>
    <s v="ŚWINOUJŚCIE"/>
    <s v="0979722"/>
    <s v="ŚWINOUJŚCIE"/>
    <s v="06163"/>
    <s v="UL. GRODZKA"/>
    <n v="3"/>
    <n v="187208"/>
    <n v="681427"/>
    <s v="3.4.32.66b"/>
    <n v="46"/>
    <s v="P"/>
    <x v="45"/>
    <n v="126"/>
    <s v="SZCZECIŃSKI część B"/>
    <s v="ORANGE POLSKA S.A."/>
    <s v=""/>
    <s v="ORANGE POLSKA S.A."/>
    <m/>
  </r>
  <r>
    <n v="7673703"/>
    <s v="1747481"/>
    <s v="70235,70239"/>
    <x v="10"/>
    <x v="127"/>
    <s v="ŚWINOUJŚCIE"/>
    <s v="0979722"/>
    <s v="ŚWINOUJŚCIE"/>
    <s v="20559"/>
    <s v="UL. JANA SOŁTANA"/>
    <n v="2"/>
    <n v="189856"/>
    <n v="680753"/>
    <s v="3.4.32.66b"/>
    <n v="46"/>
    <s v="P"/>
    <x v="45"/>
    <n v="126"/>
    <s v="SZCZECIŃSKI część B"/>
    <s v="ORANGE POLSKA S.A."/>
    <s v=""/>
    <s v="ORANGE POLSKA S.A."/>
    <m/>
  </r>
  <r>
    <n v="7674999"/>
    <s v="5865811"/>
    <s v="73790,73791,73793"/>
    <x v="10"/>
    <x v="127"/>
    <s v="ŚWINOUJŚCIE"/>
    <s v="0979722"/>
    <s v="ŚWINOUJŚCIE"/>
    <s v="14316"/>
    <s v="UL. NORWESKA"/>
    <s v="12A"/>
    <n v="190090"/>
    <n v="681230"/>
    <s v="3.4.32.66b"/>
    <n v="46"/>
    <s v="P"/>
    <x v="45"/>
    <n v="126"/>
    <s v="SZCZECIŃSKI część B"/>
    <s v="ORANGE POLSKA S.A."/>
    <s v=""/>
    <s v="ORANGE POLSKA S.A."/>
    <m/>
  </r>
  <r>
    <n v="7675121"/>
    <s v="5228089"/>
    <s v="80929"/>
    <x v="10"/>
    <x v="127"/>
    <s v="ŚWINOUJŚCIE"/>
    <s v="0979722"/>
    <s v="ŚWINOUJŚCIE"/>
    <s v="19585"/>
    <s v="UL. SĄSIEDZKA"/>
    <s v="13A"/>
    <n v="193797"/>
    <n v="679315"/>
    <s v="3.4.32.66b"/>
    <n v="46"/>
    <s v="P"/>
    <x v="45"/>
    <n v="126"/>
    <s v="SZCZECIŃSKI część B"/>
    <s v="ORANGE POLSKA S.A."/>
    <s v=""/>
    <s v="ORANGE POLSKA S.A."/>
    <m/>
  </r>
  <r>
    <n v="7675308"/>
    <s v="7586104"/>
    <s v="80932,80933"/>
    <x v="10"/>
    <x v="127"/>
    <s v="ŚWINOUJŚCIE"/>
    <s v="0979722"/>
    <s v="ŚWINOUJŚCIE"/>
    <s v="24459"/>
    <s v="UL. WINCENTEGO WITOSA"/>
    <n v="12"/>
    <n v="187461"/>
    <n v="682049"/>
    <s v="3.4.32.66b"/>
    <n v="46"/>
    <s v="P"/>
    <x v="45"/>
    <n v="126"/>
    <s v="SZCZECIŃSKI część B"/>
    <s v="ORANGE POLSKA S.A."/>
    <s v=""/>
    <s v="ORANGE POLSKA S.A."/>
    <m/>
  </r>
  <r>
    <n v="73525"/>
    <s v="5685579"/>
    <s v="108866,113624"/>
    <x v="11"/>
    <x v="128"/>
    <s v="KAMIENNA GÓRA"/>
    <s v="0936026"/>
    <s v="KAMIENNA GÓRA"/>
    <s v="07459"/>
    <s v="UL. JELENIOGÓRSKA"/>
    <n v="7"/>
    <n v="290178"/>
    <n v="328322"/>
    <s v="3.5.02.01"/>
    <n v="47"/>
    <s v="P"/>
    <x v="46"/>
    <n v="286"/>
    <s v="JELENIOGÓRSKI"/>
    <s v="ORANGE POLSKA S.A."/>
    <s v=""/>
    <s v="ORANGE POLSKA S.A."/>
    <m/>
  </r>
  <r>
    <n v="74168"/>
    <s v="4472939"/>
    <s v="19773,19774,19775"/>
    <x v="11"/>
    <x v="128"/>
    <s v="KAMIENNA GÓRA"/>
    <s v="0936026"/>
    <s v="KAMIENNA GÓRA"/>
    <s v="05128"/>
    <s v="UL. MAŁGORZATY FORNALSKIEJ"/>
    <n v="11"/>
    <n v="290505"/>
    <n v="327949"/>
    <s v="3.5.02.01"/>
    <n v="47"/>
    <s v="P"/>
    <x v="46"/>
    <n v="286"/>
    <s v="JELENIOGÓRSKI"/>
    <s v="ORANGE POLSKA S.A."/>
    <s v=""/>
    <s v="ORANGE POLSKA S.A."/>
    <m/>
  </r>
  <r>
    <n v="78041"/>
    <s v="8550207"/>
    <s v="108732,108800"/>
    <x v="11"/>
    <x v="128"/>
    <s v="LUBAWKA"/>
    <s v="0190472"/>
    <s v="CHEŁMSKO ŚLĄSKIE"/>
    <s v="08851"/>
    <s v="UL. KOLONIA"/>
    <n v="14"/>
    <n v="292833"/>
    <n v="315542"/>
    <s v="3.5.02.01"/>
    <n v="47"/>
    <s v="P"/>
    <x v="46"/>
    <n v="286"/>
    <s v="JELENIOGÓRSKI"/>
    <s v="ORANGE POLSKA S.A."/>
    <s v=""/>
    <s v="ORANGE POLSKA S.A."/>
    <m/>
  </r>
  <r>
    <n v="124268"/>
    <s v="257478"/>
    <s v="86188,86195"/>
    <x v="11"/>
    <x v="129"/>
    <s v="ŚWIERADÓW-ZDRÓJ"/>
    <s v="0936457"/>
    <s v="ŚWIERADÓW-ZDRÓJ"/>
    <s v="33686"/>
    <s v="UL. M. C. SKŁODOWSKIEJ"/>
    <n v="2"/>
    <n v="242858"/>
    <n v="344342"/>
    <s v="3.5.02.01"/>
    <n v="47"/>
    <s v="P"/>
    <x v="46"/>
    <n v="286"/>
    <s v="JELENIOGÓRSKI"/>
    <s v="ORANGE POLSKA S.A."/>
    <s v=""/>
    <s v="ORANGE POLSKA S.A."/>
    <m/>
  </r>
  <r>
    <n v="355300"/>
    <s v="2043504"/>
    <s v="20530,7296,7461"/>
    <x v="11"/>
    <x v="130"/>
    <s v="BOGATYNIA"/>
    <s v="0935908"/>
    <s v="BOGATYNIA"/>
    <s v="24963"/>
    <s v="UL. LEONA WYCZÓŁKOWSKIEGO"/>
    <s v="42A"/>
    <n v="344878"/>
    <n v="344878"/>
    <s v="3.5.02.01"/>
    <n v="47"/>
    <s v="P"/>
    <x v="46"/>
    <n v="286"/>
    <s v="JELENIOGÓRSKI"/>
    <s v="ORANGE POLSKA S.A."/>
    <s v=""/>
    <s v="ORANGE POLSKA S.A."/>
    <m/>
  </r>
  <r>
    <n v="351259"/>
    <s v="303503"/>
    <s v="125914,44480"/>
    <x v="11"/>
    <x v="130"/>
    <s v="ZGORZELEC"/>
    <s v="0936546"/>
    <s v="ZGORZELEC"/>
    <s v="05154"/>
    <s v="UL. FRANCUSKA"/>
    <n v="6"/>
    <n v="220726"/>
    <n v="371043"/>
    <s v="3.5.02.01"/>
    <n v="47"/>
    <s v="P"/>
    <x v="46"/>
    <n v="286"/>
    <s v="JELENIOGÓRSKI"/>
    <s v="ORANGE POLSKA S.A."/>
    <s v=""/>
    <s v="ORANGE POLSKA S.A."/>
    <m/>
  </r>
  <r>
    <n v="36064"/>
    <s v="3456239"/>
    <s v="120512,6923"/>
    <x v="11"/>
    <x v="131"/>
    <s v="GŁOGÓW"/>
    <s v="0954082"/>
    <s v="GŁOGÓW"/>
    <s v="05109"/>
    <s v="UL. FOLWARCZNA"/>
    <n v="55"/>
    <n v="299888"/>
    <n v="424434"/>
    <s v="3.5.02.02"/>
    <n v="48"/>
    <s v="P"/>
    <x v="47"/>
    <n v="82"/>
    <s v="LEGNICKO-GŁOGOWSKI"/>
    <s v=""/>
    <s v="FIBEE I sp. z o.o."/>
    <s v="FIBEE I sp. z o.o."/>
    <m/>
  </r>
  <r>
    <n v="37588"/>
    <s v="5940708"/>
    <s v="10012,8920"/>
    <x v="11"/>
    <x v="131"/>
    <s v="GŁOGÓW"/>
    <s v="0363843"/>
    <s v="PRZEDMOŚCIE"/>
    <s v="21970"/>
    <s v="UL. SZKOLNA"/>
    <n v="3"/>
    <n v="303504"/>
    <n v="421836"/>
    <s v="3.5.02.02"/>
    <n v="48"/>
    <s v="P"/>
    <x v="47"/>
    <n v="82"/>
    <s v="LEGNICKO-GŁOGOWSKI"/>
    <s v=""/>
    <s v="FIBEE I sp. z o.o."/>
    <s v="FIBEE I sp. z o.o."/>
    <m/>
  </r>
  <r>
    <n v="37970"/>
    <s v="4793200"/>
    <s v="8918,8919"/>
    <x v="11"/>
    <x v="131"/>
    <s v="GŁOGÓW"/>
    <s v="0363866"/>
    <s v="SERBY"/>
    <s v="14834"/>
    <s v="UL. OGRODOWA"/>
    <n v="18"/>
    <n v="300040"/>
    <n v="428020"/>
    <s v="3.5.02.02"/>
    <n v="48"/>
    <s v="P"/>
    <x v="47"/>
    <n v="82"/>
    <s v="LEGNICKO-GŁOGOWSKI"/>
    <s v=""/>
    <s v="FIBEE I sp. z o.o."/>
    <s v="FIBEE I sp. z o.o."/>
    <m/>
  </r>
  <r>
    <n v="38864"/>
    <s v="5239162"/>
    <s v="10013"/>
    <x v="11"/>
    <x v="131"/>
    <s v="GŁOGÓW"/>
    <s v="0363903"/>
    <s v="WILKÓW"/>
    <s v="05614"/>
    <s v="UL. GŁOGOWSKA"/>
    <s v="5A"/>
    <n v="306621"/>
    <n v="429183"/>
    <s v="3.5.02.02"/>
    <n v="48"/>
    <s v="P"/>
    <x v="47"/>
    <n v="82"/>
    <s v="LEGNICKO-GŁOGOWSKI"/>
    <s v=""/>
    <s v="FIBEE I sp. z o.o."/>
    <s v="FIBEE I sp. z o.o."/>
    <m/>
  </r>
  <r>
    <n v="39426"/>
    <s v="8552776"/>
    <s v="5488"/>
    <x v="11"/>
    <x v="131"/>
    <s v="JERZMANOWA"/>
    <s v="0364280"/>
    <s v="JACZÓW"/>
    <s v="05635"/>
    <s v="UL. GŁÓWNA"/>
    <n v="20"/>
    <n v="297629"/>
    <n v="421780"/>
    <s v="3.5.02.02"/>
    <n v="48"/>
    <s v="P"/>
    <x v="47"/>
    <n v="82"/>
    <s v="LEGNICKO-GŁOGOWSKI"/>
    <s v=""/>
    <s v="FIBEE I sp. z o.o."/>
    <s v="FIBEE I sp. z o.o."/>
    <m/>
  </r>
  <r>
    <n v="39715"/>
    <s v="7658642"/>
    <s v="5478"/>
    <x v="11"/>
    <x v="131"/>
    <s v="JERZMANOWA"/>
    <s v="0364297"/>
    <s v="JERZMANOWA"/>
    <s v="05614"/>
    <s v="UL. GŁOGOWSKA"/>
    <n v="19"/>
    <n v="295346"/>
    <n v="418515"/>
    <s v="3.5.02.02"/>
    <n v="48"/>
    <s v="P"/>
    <x v="47"/>
    <n v="82"/>
    <s v="LEGNICKO-GŁOGOWSKI"/>
    <s v=""/>
    <s v="FIBEE I sp. z o.o."/>
    <s v="FIBEE I sp. z o.o."/>
    <m/>
  </r>
  <r>
    <n v="39979"/>
    <s v="2244922"/>
    <s v="5514"/>
    <x v="11"/>
    <x v="131"/>
    <s v="JERZMANOWA"/>
    <s v="0364297"/>
    <s v="JERZMANOWA"/>
    <s v="05614"/>
    <s v="UL. GŁOGOWSKA"/>
    <s v="19A"/>
    <n v="295361"/>
    <n v="418540"/>
    <s v="3.5.02.02"/>
    <n v="48"/>
    <s v="P"/>
    <x v="47"/>
    <n v="82"/>
    <s v="LEGNICKO-GŁOGOWSKI"/>
    <s v=""/>
    <s v="FIBEE I sp. z o.o."/>
    <s v="FIBEE I sp. z o.o."/>
    <m/>
  </r>
  <r>
    <n v="41425"/>
    <s v="4285042"/>
    <s v="66232"/>
    <x v="11"/>
    <x v="131"/>
    <s v="KOTLA"/>
    <s v="0364481"/>
    <s v="KOTLA"/>
    <s v="21970"/>
    <s v="UL. SZKOLNA"/>
    <n v="2"/>
    <n v="295324"/>
    <n v="435190"/>
    <s v="3.5.02.02"/>
    <n v="48"/>
    <s v="P"/>
    <x v="47"/>
    <n v="82"/>
    <s v="LEGNICKO-GŁOGOWSKI"/>
    <s v=""/>
    <s v="FIBEE I sp. z o.o."/>
    <s v="FIBEE I sp. z o.o."/>
    <m/>
  </r>
  <r>
    <n v="41429"/>
    <s v="2282305"/>
    <s v="68639"/>
    <x v="11"/>
    <x v="131"/>
    <s v="KOTLA"/>
    <s v="0364481"/>
    <s v="KOTLA"/>
    <s v="21970"/>
    <s v="UL. SZKOLNA"/>
    <n v="4"/>
    <n v="295292"/>
    <n v="435208"/>
    <s v="3.5.02.02"/>
    <n v="48"/>
    <s v="P"/>
    <x v="47"/>
    <n v="82"/>
    <s v="LEGNICKO-GŁOGOWSKI"/>
    <s v=""/>
    <s v="FIBEE I sp. z o.o."/>
    <s v="FIBEE I sp. z o.o."/>
    <m/>
  </r>
  <r>
    <n v="41961"/>
    <s v="2372069"/>
    <s v="86168"/>
    <x v="11"/>
    <x v="131"/>
    <s v="PĘCŁAW"/>
    <s v="0366209"/>
    <s v="BIAŁOŁĘKA"/>
    <s v="99999"/>
    <s v=""/>
    <n v="20"/>
    <n v="307119"/>
    <n v="423870"/>
    <s v="3.5.02.02"/>
    <n v="48"/>
    <s v="P"/>
    <x v="47"/>
    <n v="82"/>
    <s v="LEGNICKO-GŁOGOWSKI"/>
    <s v=""/>
    <s v="FIBEE I sp. z o.o."/>
    <s v="FIBEE I sp. z o.o."/>
    <m/>
  </r>
  <r>
    <n v="41962"/>
    <s v="2471817"/>
    <s v="86169"/>
    <x v="11"/>
    <x v="131"/>
    <s v="PĘCŁAW"/>
    <s v="0366209"/>
    <s v="BIAŁOŁĘKA"/>
    <s v="99999"/>
    <s v=""/>
    <s v="20A"/>
    <n v="307076"/>
    <n v="423900"/>
    <s v="3.5.02.02"/>
    <n v="48"/>
    <s v="P"/>
    <x v="47"/>
    <n v="82"/>
    <s v="LEGNICKO-GŁOGOWSKI"/>
    <s v=""/>
    <s v="FIBEE I sp. z o.o."/>
    <s v="FIBEE I sp. z o.o."/>
    <m/>
  </r>
  <r>
    <n v="7679174"/>
    <s v="7332410"/>
    <s v="111153,111156"/>
    <x v="11"/>
    <x v="132"/>
    <s v="GÓRA"/>
    <s v="0370122"/>
    <s v="CZERNINA"/>
    <s v="21970"/>
    <s v="UL. SZKOLNA"/>
    <n v="2"/>
    <n v="335228"/>
    <n v="430758"/>
    <s v="3.5.02.02"/>
    <n v="48"/>
    <s v="P"/>
    <x v="47"/>
    <n v="82"/>
    <s v="LEGNICKO-GŁOGOWSKI"/>
    <s v=""/>
    <s v="FIBEE I sp. z o.o."/>
    <s v="FIBEE I sp. z o.o."/>
    <m/>
  </r>
  <r>
    <n v="45790"/>
    <s v="6959856"/>
    <s v="55375"/>
    <x v="11"/>
    <x v="132"/>
    <s v="GÓRA"/>
    <s v="0370151"/>
    <s v="GLINKA"/>
    <s v="99999"/>
    <s v=""/>
    <n v="6"/>
    <n v="328876"/>
    <n v="429950"/>
    <s v="3.5.02.02"/>
    <n v="48"/>
    <s v="P"/>
    <x v="47"/>
    <n v="82"/>
    <s v="LEGNICKO-GŁOGOWSKI"/>
    <s v=""/>
    <s v="FIBEE I sp. z o.o."/>
    <s v="FIBEE I sp. z o.o."/>
    <m/>
  </r>
  <r>
    <n v="44269"/>
    <s v="1921590"/>
    <s v="82733,82814"/>
    <x v="11"/>
    <x v="132"/>
    <s v="GÓRA"/>
    <s v="0954449"/>
    <s v="GÓRA"/>
    <s v="00437"/>
    <s v="UL. ARMII POLSKIEJ"/>
    <s v="15A"/>
    <n v="424748"/>
    <n v="424748"/>
    <s v="3.5.02.02"/>
    <n v="48"/>
    <s v="P"/>
    <x v="47"/>
    <n v="192"/>
    <s v="LEGNICKO-GŁOGOWSKI"/>
    <s v="B.D."/>
    <s v="B.D."/>
    <s v="B.D."/>
    <m/>
  </r>
  <r>
    <n v="43557"/>
    <s v="6385844"/>
    <s v="56378,56589"/>
    <x v="11"/>
    <x v="132"/>
    <s v="GÓRA"/>
    <s v="0954449"/>
    <s v="GÓRA"/>
    <s v="17394"/>
    <s v="UL. POZNAŃSKA"/>
    <n v="2"/>
    <n v="330130"/>
    <n v="425636"/>
    <s v="3.5.02.02"/>
    <n v="48"/>
    <s v="P"/>
    <x v="47"/>
    <n v="82"/>
    <s v="LEGNICKO-GŁOGOWSKI"/>
    <s v=""/>
    <s v="FIBEE I sp. z o.o."/>
    <s v="FIBEE I sp. z o.o."/>
    <m/>
  </r>
  <r>
    <n v="45072"/>
    <s v="7150652"/>
    <s v="86145"/>
    <x v="11"/>
    <x v="132"/>
    <s v="GÓRA"/>
    <s v="0954449"/>
    <s v="GÓRA"/>
    <s v="21970"/>
    <s v="UL. SZKOLNA"/>
    <n v="2"/>
    <n v="329836"/>
    <n v="424655"/>
    <s v="3.5.02.02"/>
    <n v="48"/>
    <s v="P"/>
    <x v="47"/>
    <n v="82"/>
    <s v="LEGNICKO-GŁOGOWSKI"/>
    <s v=""/>
    <s v="FIBEE I sp. z o.o."/>
    <s v="FIBEE I sp. z o.o."/>
    <m/>
  </r>
  <r>
    <n v="46947"/>
    <s v="8552928"/>
    <s v="111028"/>
    <x v="11"/>
    <x v="132"/>
    <s v="GÓRA"/>
    <s v="0370464"/>
    <s v="ŚLUBÓW"/>
    <s v="99999"/>
    <s v=""/>
    <n v="54"/>
    <n v="335641"/>
    <n v="420327"/>
    <s v="3.5.02.02"/>
    <n v="48"/>
    <s v="P"/>
    <x v="47"/>
    <n v="82"/>
    <s v="LEGNICKO-GŁOGOWSKI"/>
    <s v=""/>
    <s v="FIBEE I sp. z o.o."/>
    <s v="FIBEE I sp. z o.o."/>
    <m/>
  </r>
  <r>
    <n v="47125"/>
    <s v="2440081"/>
    <s v="111109"/>
    <x v="11"/>
    <x v="132"/>
    <s v="GÓRA"/>
    <s v="0370501"/>
    <s v="WITOSZYCE"/>
    <s v="99999"/>
    <s v=""/>
    <n v="10"/>
    <n v="328513"/>
    <n v="433704"/>
    <s v="3.5.02.02"/>
    <n v="48"/>
    <s v="P"/>
    <x v="47"/>
    <n v="82"/>
    <s v="LEGNICKO-GŁOGOWSKI"/>
    <s v=""/>
    <s v="FIBEE I sp. z o.o."/>
    <s v="FIBEE I sp. z o.o."/>
    <m/>
  </r>
  <r>
    <n v="8520901"/>
    <s v="8362067"/>
    <s v="23548,23550"/>
    <x v="11"/>
    <x v="132"/>
    <s v="JEMIELNO"/>
    <s v="0370636"/>
    <s v="IRZĄDZE"/>
    <s v="99999"/>
    <s v=""/>
    <n v="27"/>
    <n v="321992"/>
    <n v="417216"/>
    <s v="3.5.02.02"/>
    <n v="48"/>
    <s v="P"/>
    <x v="47"/>
    <n v="82"/>
    <s v="LEGNICKO-GŁOGOWSKI"/>
    <s v=""/>
    <s v="FIBEE I sp. z o.o."/>
    <s v="FIBEE I sp. z o.o."/>
    <m/>
  </r>
  <r>
    <n v="47560"/>
    <s v="5430280"/>
    <s v="23547,23549"/>
    <x v="11"/>
    <x v="132"/>
    <s v="JEMIELNO"/>
    <s v="0370642"/>
    <s v="JEMIELNO"/>
    <s v="99999"/>
    <s v=""/>
    <s v="41A"/>
    <n v="329420"/>
    <n v="409192"/>
    <s v="3.5.02.02"/>
    <n v="48"/>
    <s v="P"/>
    <x v="47"/>
    <n v="82"/>
    <s v="LEGNICKO-GŁOGOWSKI"/>
    <s v=""/>
    <s v="FIBEE I sp. z o.o."/>
    <s v="FIBEE I sp. z o.o."/>
    <m/>
  </r>
  <r>
    <n v="48539"/>
    <s v="8808032"/>
    <s v="7629"/>
    <x v="11"/>
    <x v="132"/>
    <s v="NIECHLÓW"/>
    <s v="0373617"/>
    <s v="NARATÓW"/>
    <s v="99999"/>
    <s v=""/>
    <n v="15"/>
    <n v="322522"/>
    <n v="428358"/>
    <s v="3.5.02.02"/>
    <n v="48"/>
    <s v="P"/>
    <x v="47"/>
    <n v="82"/>
    <s v="LEGNICKO-GŁOGOWSKI"/>
    <s v=""/>
    <s v="FIBEE I sp. z o.o."/>
    <s v="FIBEE I sp. z o.o."/>
    <m/>
  </r>
  <r>
    <n v="48673"/>
    <s v="3965595"/>
    <s v="22359,22675"/>
    <x v="11"/>
    <x v="132"/>
    <s v="NIECHLÓW"/>
    <s v="0373623"/>
    <s v="NIECHLÓW"/>
    <s v="21970"/>
    <s v="UL. SZKOLNA"/>
    <n v="23"/>
    <n v="318053"/>
    <n v="428114"/>
    <s v="3.5.02.02"/>
    <n v="48"/>
    <s v="P"/>
    <x v="47"/>
    <n v="82"/>
    <s v="LEGNICKO-GŁOGOWSKI"/>
    <s v=""/>
    <s v="FIBEE I sp. z o.o."/>
    <s v="FIBEE I sp. z o.o."/>
    <m/>
  </r>
  <r>
    <n v="48839"/>
    <s v="7403742"/>
    <s v="44681"/>
    <x v="11"/>
    <x v="132"/>
    <s v="NIECHLÓW"/>
    <s v="0373646"/>
    <s v="SICINY"/>
    <s v="99999"/>
    <s v=""/>
    <n v="78"/>
    <n v="322444"/>
    <n v="431930"/>
    <s v="3.5.02.02"/>
    <n v="48"/>
    <s v="P"/>
    <x v="47"/>
    <n v="82"/>
    <s v="LEGNICKO-GŁOGOWSKI"/>
    <s v=""/>
    <s v="FIBEE I sp. z o.o."/>
    <s v="FIBEE I sp. z o.o."/>
    <m/>
  </r>
  <r>
    <n v="7703326"/>
    <s v="2220366"/>
    <s v="30189"/>
    <x v="11"/>
    <x v="132"/>
    <s v="WĄSOSZ"/>
    <s v="0377118"/>
    <s v="CZARNOBORSKO"/>
    <s v="99999"/>
    <s v=""/>
    <n v="10"/>
    <n v="340528"/>
    <n v="418934"/>
    <s v="3.5.02.02"/>
    <n v="48"/>
    <s v="P"/>
    <x v="47"/>
    <n v="82"/>
    <s v="LEGNICKO-GŁOGOWSKI"/>
    <s v=""/>
    <s v="FIBEE I sp. z o.o."/>
    <s v="FIBEE I sp. z o.o."/>
    <m/>
  </r>
  <r>
    <n v="7689628"/>
    <s v="7713766"/>
    <s v="29398"/>
    <x v="11"/>
    <x v="132"/>
    <s v="WĄSOSZ"/>
    <s v="0377348"/>
    <s v="POBIEL"/>
    <s v="99999"/>
    <s v=""/>
    <n v="75"/>
    <n v="343878"/>
    <n v="413509"/>
    <s v="3.5.02.02"/>
    <n v="48"/>
    <s v="P"/>
    <x v="47"/>
    <n v="82"/>
    <s v="LEGNICKO-GŁOGOWSKI"/>
    <s v=""/>
    <s v="FIBEE I sp. z o.o."/>
    <s v="FIBEE I sp. z o.o."/>
    <m/>
  </r>
  <r>
    <n v="49755"/>
    <s v="8043261"/>
    <s v="29117"/>
    <x v="11"/>
    <x v="132"/>
    <s v="WĄSOSZ"/>
    <s v="0954662"/>
    <s v="WĄSOSZ"/>
    <s v="14199"/>
    <s v="AL. NIEPODLEGŁOŚCI"/>
    <n v="10"/>
    <n v="340472"/>
    <n v="413628"/>
    <s v="3.5.02.02"/>
    <n v="48"/>
    <s v="P"/>
    <x v="47"/>
    <n v="82"/>
    <s v="LEGNICKO-GŁOGOWSKI"/>
    <s v=""/>
    <s v="FIBEE I sp. z o.o."/>
    <s v="FIBEE I sp. z o.o."/>
    <m/>
  </r>
  <r>
    <n v="49709"/>
    <s v="7086468"/>
    <s v="103534,104099,104111,104123"/>
    <x v="11"/>
    <x v="132"/>
    <s v="WĄSOSZ"/>
    <s v="0954662"/>
    <s v="WĄSOSZ"/>
    <s v="09329"/>
    <s v="UL. JANUSZA KORCZAKA"/>
    <n v="6"/>
    <n v="339849"/>
    <n v="413028"/>
    <s v="3.5.02.02"/>
    <n v="48"/>
    <s v="P"/>
    <x v="47"/>
    <n v="82"/>
    <s v="LEGNICKO-GŁOGOWSKI"/>
    <s v=""/>
    <s v="FIBEE I sp. z o.o."/>
    <s v="FIBEE I sp. z o.o."/>
    <m/>
  </r>
  <r>
    <n v="49461"/>
    <s v="6703784"/>
    <s v="27234"/>
    <x v="11"/>
    <x v="132"/>
    <s v="WĄSOSZ"/>
    <s v="0954662"/>
    <s v="WĄSOSZ"/>
    <s v="25314"/>
    <s v="UL. ZACISZE"/>
    <n v="10"/>
    <n v="340513"/>
    <n v="413545"/>
    <s v="3.5.02.02"/>
    <n v="48"/>
    <s v="P"/>
    <x v="47"/>
    <n v="82"/>
    <s v="LEGNICKO-GŁOGOWSKI"/>
    <s v=""/>
    <s v="FIBEE I sp. z o.o."/>
    <s v="FIBEE I sp. z o.o."/>
    <m/>
  </r>
  <r>
    <n v="389839"/>
    <s v="8043184"/>
    <s v="3772"/>
    <x v="11"/>
    <x v="133"/>
    <s v="LEGNICA"/>
    <s v="0954047"/>
    <s v="LEGNICA"/>
    <s v="05614"/>
    <s v="UL. GŁOGOWSKA"/>
    <n v="50"/>
    <n v="301678"/>
    <n v="376109"/>
    <s v="3.5.02.02"/>
    <n v="48"/>
    <s v="P"/>
    <x v="47"/>
    <n v="82"/>
    <s v="LEGNICKO-GŁOGOWSKI"/>
    <s v=""/>
    <s v="FIBEE I sp. z o.o."/>
    <s v="FIBEE I sp. z o.o."/>
    <m/>
  </r>
  <r>
    <n v="390053"/>
    <s v="5558426"/>
    <s v="10010"/>
    <x v="11"/>
    <x v="133"/>
    <s v="LEGNICA"/>
    <s v="0954047"/>
    <s v="LEGNICA"/>
    <s v="07879"/>
    <s v="UL. KAMIENNA"/>
    <s v="20A"/>
    <n v="302673"/>
    <n v="375401"/>
    <s v="3.5.02.02"/>
    <n v="48"/>
    <s v="P"/>
    <x v="47"/>
    <n v="82"/>
    <s v="LEGNICKO-GŁOGOWSKI"/>
    <s v=""/>
    <s v="FIBEE I sp. z o.o."/>
    <s v="FIBEE I sp. z o.o."/>
    <m/>
  </r>
  <r>
    <n v="387034"/>
    <s v="312361"/>
    <s v="6051,6052"/>
    <x v="11"/>
    <x v="133"/>
    <s v="LEGNICA"/>
    <s v="0954047"/>
    <s v="LEGNICA"/>
    <s v="21935"/>
    <s v="UL. TARASA SZEWCZENKI"/>
    <n v="10"/>
    <n v="300634"/>
    <n v="374751"/>
    <s v="3.5.02.02"/>
    <n v="48"/>
    <s v="P"/>
    <x v="47"/>
    <n v="82"/>
    <s v="LEGNICKO-GŁOGOWSKI"/>
    <s v=""/>
    <s v="FIBEE I sp. z o.o."/>
    <s v="FIBEE I sp. z o.o."/>
    <m/>
  </r>
  <r>
    <n v="110259"/>
    <s v="6957516"/>
    <s v="87183"/>
    <x v="11"/>
    <x v="134"/>
    <s v="CHOJNÓW"/>
    <s v="0363323"/>
    <s v="BUDZIWOJÓW"/>
    <s v="99999"/>
    <s v=""/>
    <s v="21A"/>
    <n v="287155"/>
    <n v="378465"/>
    <s v="3.5.02.02"/>
    <n v="48"/>
    <s v="P"/>
    <x v="47"/>
    <n v="82"/>
    <s v="LEGNICKO-GŁOGOWSKI"/>
    <s v=""/>
    <s v="FIBEE I sp. z o.o."/>
    <s v="FIBEE I sp. z o.o."/>
    <m/>
  </r>
  <r>
    <n v="111173"/>
    <s v="8106856"/>
    <s v="104744"/>
    <x v="11"/>
    <x v="134"/>
    <s v="CHOJNÓW"/>
    <s v="0363464"/>
    <s v="KRZYWA"/>
    <s v="99999"/>
    <s v=""/>
    <n v="52"/>
    <n v="277738"/>
    <n v="384133"/>
    <s v="3.5.02.02"/>
    <n v="48"/>
    <s v="P"/>
    <x v="47"/>
    <n v="82"/>
    <s v="LEGNICKO-GŁOGOWSKI"/>
    <s v=""/>
    <s v="FIBEE I sp. z o.o."/>
    <s v="FIBEE I sp. z o.o."/>
    <m/>
  </r>
  <r>
    <n v="111346"/>
    <s v="3902936"/>
    <s v="87154"/>
    <x v="11"/>
    <x v="134"/>
    <s v="CHOJNÓW"/>
    <s v="0363487"/>
    <s v="NIEDŹWIEDZICE"/>
    <s v="99999"/>
    <s v=""/>
    <n v="16"/>
    <n v="292396"/>
    <n v="384190"/>
    <s v="3.5.02.02"/>
    <n v="48"/>
    <s v="P"/>
    <x v="47"/>
    <n v="82"/>
    <s v="LEGNICKO-GŁOGOWSKI"/>
    <s v=""/>
    <s v="FIBEE I sp. z o.o."/>
    <s v="FIBEE I sp. z o.o."/>
    <m/>
  </r>
  <r>
    <n v="111493"/>
    <s v="6130901"/>
    <s v="80570"/>
    <x v="11"/>
    <x v="134"/>
    <s v="CHOJNÓW"/>
    <s v="0363501"/>
    <s v="OKMIANY"/>
    <s v="99999"/>
    <s v=""/>
    <n v="65"/>
    <n v="275768"/>
    <n v="381303"/>
    <s v="3.5.02.02"/>
    <n v="48"/>
    <s v="P"/>
    <x v="47"/>
    <n v="82"/>
    <s v="LEGNICKO-GŁOGOWSKI"/>
    <s v=""/>
    <s v="FIBEE I sp. z o.o."/>
    <s v="FIBEE I sp. z o.o."/>
    <m/>
  </r>
  <r>
    <n v="111934"/>
    <s v="4602451"/>
    <s v="87243"/>
    <x v="11"/>
    <x v="134"/>
    <s v="CHOJNÓW"/>
    <s v="0363560"/>
    <s v="ROKITKI"/>
    <s v="99999"/>
    <s v=""/>
    <s v="32A"/>
    <n v="284145"/>
    <n v="390606"/>
    <s v="3.5.02.02"/>
    <n v="48"/>
    <s v="P"/>
    <x v="47"/>
    <n v="82"/>
    <s v="LEGNICKO-GŁOGOWSKI"/>
    <s v=""/>
    <s v="FIBEE I sp. z o.o."/>
    <s v="FIBEE I sp. z o.o."/>
    <m/>
  </r>
  <r>
    <n v="112088"/>
    <s v="2164303"/>
    <s v="80849"/>
    <x v="11"/>
    <x v="134"/>
    <s v="CHOJNÓW"/>
    <s v="0363582"/>
    <s v="STARY ŁOM"/>
    <s v="99999"/>
    <s v=""/>
    <n v="42"/>
    <n v="277225"/>
    <n v="387864"/>
    <s v="3.5.02.02"/>
    <n v="48"/>
    <s v="P"/>
    <x v="47"/>
    <n v="82"/>
    <s v="LEGNICKO-GŁOGOWSKI"/>
    <s v=""/>
    <s v="FIBEE I sp. z o.o."/>
    <s v="FIBEE I sp. z o.o."/>
    <m/>
  </r>
  <r>
    <n v="8889435"/>
    <s v="6514616"/>
    <s v="59841"/>
    <x v="11"/>
    <x v="134"/>
    <s v="KROTOSZYCE"/>
    <s v="0364624"/>
    <s v="KOŚCIELEC"/>
    <s v="99999"/>
    <s v=""/>
    <n v="9"/>
    <n v="299475"/>
    <n v="368930"/>
    <s v="3.5.02.02"/>
    <n v="48"/>
    <s v="P"/>
    <x v="47"/>
    <n v="82"/>
    <s v="LEGNICKO-GŁOGOWSKI"/>
    <s v=""/>
    <s v="FIBEE I sp. z o.o."/>
    <s v="FIBEE I sp. z o.o."/>
    <m/>
  </r>
  <r>
    <n v="112795"/>
    <s v="2077170"/>
    <s v="73113,73231"/>
    <x v="11"/>
    <x v="134"/>
    <s v="KROTOSZYCE"/>
    <s v="0364720"/>
    <s v="KROTOSZYCE"/>
    <s v="16046"/>
    <s v="UL. PIASTOWSKA"/>
    <n v="41"/>
    <n v="293397"/>
    <n v="368919"/>
    <s v="3.5.02.02"/>
    <n v="48"/>
    <s v="P"/>
    <x v="47"/>
    <n v="82"/>
    <s v="LEGNICKO-GŁOGOWSKI"/>
    <s v=""/>
    <s v="FIBEE I sp. z o.o."/>
    <s v="FIBEE I sp. z o.o."/>
    <m/>
  </r>
  <r>
    <n v="113261"/>
    <s v="2273904"/>
    <s v="56237"/>
    <x v="11"/>
    <x v="134"/>
    <s v="KUNICE"/>
    <s v="0364831"/>
    <s v="BIENIOWICE"/>
    <s v="99999"/>
    <s v=""/>
    <n v="57"/>
    <n v="308639"/>
    <n v="380471"/>
    <s v="3.5.02.02"/>
    <n v="48"/>
    <s v="P"/>
    <x v="47"/>
    <n v="82"/>
    <s v="LEGNICKO-GŁOGOWSKI"/>
    <s v=""/>
    <s v="FIBEE I sp. z o.o."/>
    <s v="FIBEE I sp. z o.o."/>
    <m/>
  </r>
  <r>
    <n v="114504"/>
    <s v="4030685"/>
    <s v="56238"/>
    <x v="11"/>
    <x v="134"/>
    <s v="KUNICE"/>
    <s v="0364883"/>
    <s v="KUNICE"/>
    <s v="20971"/>
    <s v="UL. STAROPOLSKA"/>
    <n v="4"/>
    <n v="307897"/>
    <n v="376611"/>
    <s v="3.5.02.02"/>
    <n v="48"/>
    <s v="P"/>
    <x v="47"/>
    <n v="82"/>
    <s v="LEGNICKO-GŁOGOWSKI"/>
    <s v=""/>
    <s v="FIBEE I sp. z o.o."/>
    <s v="FIBEE I sp. z o.o."/>
    <m/>
  </r>
  <r>
    <n v="115118"/>
    <s v="2231871"/>
    <s v="56233"/>
    <x v="11"/>
    <x v="134"/>
    <s v="KUNICE"/>
    <s v="0364937"/>
    <s v="ROSOCHATA"/>
    <s v="99999"/>
    <s v=""/>
    <n v="65"/>
    <n v="312341"/>
    <n v="373945"/>
    <s v="3.5.02.02"/>
    <n v="48"/>
    <s v="P"/>
    <x v="47"/>
    <n v="82"/>
    <s v="LEGNICKO-GŁOGOWSKI"/>
    <s v=""/>
    <s v="FIBEE I sp. z o.o."/>
    <s v="FIBEE I sp. z o.o."/>
    <m/>
  </r>
  <r>
    <n v="115348"/>
    <s v="6833006"/>
    <s v="56235"/>
    <x v="11"/>
    <x v="134"/>
    <s v="KUNICE"/>
    <s v="0364943"/>
    <s v="SPALONA"/>
    <s v="10780"/>
    <s v="UL. LEGNICKA"/>
    <n v="52"/>
    <n v="310548"/>
    <n v="378723"/>
    <s v="3.5.02.02"/>
    <n v="48"/>
    <s v="P"/>
    <x v="47"/>
    <n v="82"/>
    <s v="LEGNICKO-GŁOGOWSKI"/>
    <s v=""/>
    <s v="FIBEE I sp. z o.o."/>
    <s v="FIBEE I sp. z o.o."/>
    <m/>
  </r>
  <r>
    <n v="115904"/>
    <s v="4793334"/>
    <s v="124263"/>
    <x v="11"/>
    <x v="134"/>
    <s v="LEGNICKIE POLE"/>
    <s v="0364989"/>
    <s v="BARTOSZÓW"/>
    <s v="99999"/>
    <s v=""/>
    <n v="43"/>
    <n v="305318"/>
    <n v="372604"/>
    <s v="3.5.02.02"/>
    <n v="48"/>
    <s v="P"/>
    <x v="47"/>
    <n v="82"/>
    <s v="LEGNICKO-GŁOGOWSKI"/>
    <s v=""/>
    <s v="FIBEE I sp. z o.o."/>
    <s v="FIBEE I sp. z o.o."/>
    <m/>
  </r>
  <r>
    <n v="116520"/>
    <s v="8170809"/>
    <s v="91355"/>
    <x v="11"/>
    <x v="134"/>
    <s v="LEGNICKIE POLE"/>
    <s v="0365084"/>
    <s v="LEGNICKIE POLE"/>
    <s v="31029"/>
    <s v="UL. KOSMY DAMIANA ASAMA"/>
    <n v="5"/>
    <n v="307319"/>
    <n v="367686"/>
    <s v="3.5.02.02"/>
    <n v="48"/>
    <s v="P"/>
    <x v="47"/>
    <n v="82"/>
    <s v="LEGNICKO-GŁOGOWSKI"/>
    <s v=""/>
    <s v="FIBEE I sp. z o.o."/>
    <s v="FIBEE I sp. z o.o."/>
    <m/>
  </r>
  <r>
    <n v="116521"/>
    <s v="3902928"/>
    <s v="91356"/>
    <x v="11"/>
    <x v="134"/>
    <s v="LEGNICKIE POLE"/>
    <s v="0365084"/>
    <s v="LEGNICKIE POLE"/>
    <s v="31029"/>
    <s v="UL. KOSMY DAMIANA ASAMA"/>
    <n v="7"/>
    <n v="307355"/>
    <n v="367697"/>
    <s v="3.5.02.02"/>
    <n v="48"/>
    <s v="P"/>
    <x v="47"/>
    <n v="82"/>
    <s v="LEGNICKO-GŁOGOWSKI"/>
    <s v=""/>
    <s v="FIBEE I sp. z o.o."/>
    <s v="FIBEE I sp. z o.o."/>
    <m/>
  </r>
  <r>
    <n v="118071"/>
    <s v="4920625"/>
    <s v="110548"/>
    <x v="11"/>
    <x v="134"/>
    <s v="MIŁKOWICE"/>
    <s v="0365859"/>
    <s v="MIŁKOWICE"/>
    <n v="24628"/>
    <s v="UL. WOJSKA POLSKIEGO"/>
    <n v="75"/>
    <n v="294896"/>
    <n v="380638"/>
    <s v="3.5.02.02"/>
    <n v="48"/>
    <s v="P"/>
    <x v="47"/>
    <n v="82"/>
    <s v="LEGNICKO-GŁOGOWSKI"/>
    <s v=""/>
    <s v="FIBEE I sp. z o.o."/>
    <s v="FIBEE I sp. z o.o."/>
    <m/>
  </r>
  <r>
    <n v="8403350"/>
    <s v="7278762"/>
    <s v="110365"/>
    <x v="11"/>
    <x v="134"/>
    <s v="MIŁKOWICE"/>
    <s v="0365871"/>
    <s v="RZESZOTARY"/>
    <s v="24048"/>
    <s v="UL. WIEJSKA"/>
    <n v="68"/>
    <n v="302120"/>
    <n v="379875"/>
    <s v="3.5.02.02"/>
    <n v="48"/>
    <s v="P"/>
    <x v="47"/>
    <n v="82"/>
    <s v="LEGNICKO-GŁOGOWSKI"/>
    <s v=""/>
    <s v="FIBEE I sp. z o.o."/>
    <s v="FIBEE I sp. z o.o."/>
    <m/>
  </r>
  <r>
    <n v="119603"/>
    <s v="6323811"/>
    <s v="20466"/>
    <x v="11"/>
    <x v="134"/>
    <s v="PROCHOWICE"/>
    <s v="0366681"/>
    <s v="DĄBIE"/>
    <s v="99999"/>
    <s v=""/>
    <s v="5A"/>
    <n v="315956"/>
    <n v="376387"/>
    <s v="3.5.02.02"/>
    <n v="48"/>
    <s v="P"/>
    <x v="47"/>
    <n v="82"/>
    <s v="LEGNICKO-GŁOGOWSKI"/>
    <s v=""/>
    <s v="FIBEE I sp. z o.o."/>
    <s v="FIBEE I sp. z o.o."/>
    <m/>
  </r>
  <r>
    <n v="120869"/>
    <s v="4602436"/>
    <s v="12663"/>
    <x v="11"/>
    <x v="134"/>
    <s v="RUJA"/>
    <s v="0367539"/>
    <s v="RUJA"/>
    <s v="99999"/>
    <s v=""/>
    <n v="61"/>
    <n v="319110"/>
    <n v="370658"/>
    <s v="3.5.02.02"/>
    <n v="48"/>
    <s v="P"/>
    <x v="47"/>
    <n v="82"/>
    <s v="LEGNICKO-GŁOGOWSKI"/>
    <s v=""/>
    <s v="FIBEE I sp. z o.o."/>
    <s v="FIBEE I sp. z o.o."/>
    <m/>
  </r>
  <r>
    <n v="121065"/>
    <s v="8489310"/>
    <s v="12461"/>
    <x v="11"/>
    <x v="134"/>
    <s v="RUJA"/>
    <s v="0367574"/>
    <s v="WĄGRODNO"/>
    <s v="99999"/>
    <s v=""/>
    <n v="35"/>
    <n v="317326"/>
    <n v="373413"/>
    <s v="3.5.02.02"/>
    <n v="48"/>
    <s v="P"/>
    <x v="47"/>
    <n v="82"/>
    <s v="LEGNICKO-GŁOGOWSKI"/>
    <s v=""/>
    <s v="FIBEE I sp. z o.o."/>
    <s v="FIBEE I sp. z o.o."/>
    <m/>
  </r>
  <r>
    <n v="139587"/>
    <s v="2079100"/>
    <s v="89643"/>
    <x v="11"/>
    <x v="135"/>
    <s v="LUBIN"/>
    <s v="0365405"/>
    <s v="NIEMSTÓW"/>
    <s v="99999"/>
    <s v=""/>
    <n v="68"/>
    <n v="312189"/>
    <n v="391669"/>
    <s v="3.5.02.02"/>
    <n v="48"/>
    <s v="P"/>
    <x v="47"/>
    <n v="82"/>
    <s v="LEGNICKO-GŁOGOWSKI"/>
    <s v=""/>
    <s v="FIBEE I sp. z o.o."/>
    <s v="FIBEE I sp. z o.o."/>
    <m/>
  </r>
  <r>
    <n v="140676"/>
    <s v="4538856"/>
    <s v="91431"/>
    <x v="11"/>
    <x v="135"/>
    <s v="LUBIN"/>
    <s v="0365440"/>
    <s v="OSIEK"/>
    <s v="08199"/>
    <s v="UL. ŚW. KATARZYNY"/>
    <s v="75A"/>
    <n v="392431"/>
    <n v="392431"/>
    <s v="3.5.02.02"/>
    <n v="48"/>
    <s v="P"/>
    <x v="47"/>
    <n v="192"/>
    <s v="LEGNICKO-GŁOGOWSKI"/>
    <s v="B.D."/>
    <s v="B.D."/>
    <s v="B.D."/>
    <m/>
  </r>
  <r>
    <n v="138791"/>
    <s v="262462"/>
    <s v="89640"/>
    <x v="11"/>
    <x v="135"/>
    <s v="LUBIN"/>
    <s v="0365351"/>
    <s v="RASZÓWKA"/>
    <s v="11926"/>
    <s v="UL. 1 MAJA"/>
    <n v="10"/>
    <n v="303735"/>
    <n v="385811"/>
    <s v="3.5.02.02"/>
    <n v="48"/>
    <s v="P"/>
    <x v="47"/>
    <n v="82"/>
    <s v="LEGNICKO-GŁOGOWSKI"/>
    <s v=""/>
    <s v="FIBEE I sp. z o.o."/>
    <s v="FIBEE I sp. z o.o."/>
    <m/>
  </r>
  <r>
    <n v="141065"/>
    <s v="2272805"/>
    <s v="59749"/>
    <x v="11"/>
    <x v="135"/>
    <s v="LUBIN"/>
    <s v="0365486"/>
    <s v="SIEDLCE"/>
    <s v="99999"/>
    <s v=""/>
    <n v="29"/>
    <n v="312534"/>
    <n v="395949"/>
    <s v="3.5.02.02"/>
    <n v="48"/>
    <s v="P"/>
    <x v="47"/>
    <n v="82"/>
    <s v="LEGNICKO-GŁOGOWSKI"/>
    <s v=""/>
    <s v="FIBEE I sp. z o.o."/>
    <s v="FIBEE I sp. z o.o."/>
    <m/>
  </r>
  <r>
    <n v="145177"/>
    <s v="2302757"/>
    <s v="85214"/>
    <x v="11"/>
    <x v="135"/>
    <s v="ŚCINAWA"/>
    <s v="0367769"/>
    <s v="TYMOWA"/>
    <s v="99999"/>
    <s v=""/>
    <n v="71"/>
    <n v="315828"/>
    <n v="401779"/>
    <s v="3.5.02.02"/>
    <n v="48"/>
    <s v="P"/>
    <x v="47"/>
    <n v="82"/>
    <s v="LEGNICKO-GŁOGOWSKI"/>
    <s v=""/>
    <s v="FIBEE I sp. z o.o."/>
    <s v="FIBEE I sp. z o.o."/>
    <m/>
  </r>
  <r>
    <n v="200193"/>
    <s v="4157669"/>
    <s v="40086"/>
    <x v="11"/>
    <x v="136"/>
    <s v="CHOCIANÓW"/>
    <s v="0363197"/>
    <s v="PARCHÓW"/>
    <s v="99999"/>
    <s v=""/>
    <n v="29"/>
    <n v="288265"/>
    <n v="406312"/>
    <s v="3.5.02.02"/>
    <n v="48"/>
    <s v="P"/>
    <x v="47"/>
    <n v="82"/>
    <s v="LEGNICKO-GŁOGOWSKI"/>
    <s v=""/>
    <s v="FIBEE I sp. z o.o."/>
    <s v="FIBEE I sp. z o.o."/>
    <m/>
  </r>
  <r>
    <n v="200791"/>
    <s v="2049744"/>
    <s v="40085"/>
    <x v="11"/>
    <x v="136"/>
    <s v="CHOCIANÓW"/>
    <s v="0363257"/>
    <s v="TRZEBNICE"/>
    <s v="99999"/>
    <s v=""/>
    <s v="113A"/>
    <n v="292025"/>
    <n v="394782"/>
    <s v="3.5.02.02"/>
    <n v="48"/>
    <s v="P"/>
    <x v="47"/>
    <n v="82"/>
    <s v="LEGNICKO-GŁOGOWSKI"/>
    <s v=""/>
    <s v="FIBEE I sp. z o.o."/>
    <s v="FIBEE I sp. z o.o."/>
    <m/>
  </r>
  <r>
    <n v="201392"/>
    <s v="3328600"/>
    <s v="86132,86201"/>
    <x v="11"/>
    <x v="136"/>
    <s v="GAWORZYCE"/>
    <s v="0363694"/>
    <s v="GAWORZYCE"/>
    <s v="21970"/>
    <s v="UL. SZKOLNA"/>
    <n v="211"/>
    <n v="284413"/>
    <n v="422211"/>
    <s v="3.5.02.02"/>
    <n v="48"/>
    <s v="P"/>
    <x v="47"/>
    <n v="82"/>
    <s v="LEGNICKO-GŁOGOWSKI"/>
    <s v=""/>
    <s v="FIBEE I sp. z o.o."/>
    <s v="FIBEE I sp. z o.o."/>
    <m/>
  </r>
  <r>
    <n v="202330"/>
    <s v="4729597"/>
    <s v="84899"/>
    <x v="11"/>
    <x v="136"/>
    <s v="GRĘBOCICE"/>
    <s v="0363978"/>
    <s v="GRĘBOCICE"/>
    <s v="21970"/>
    <s v="UL. SZKOLNA"/>
    <n v="2"/>
    <n v="304082"/>
    <n v="418756"/>
    <s v="3.5.02.02"/>
    <n v="48"/>
    <s v="P"/>
    <x v="47"/>
    <n v="82"/>
    <s v="LEGNICKO-GŁOGOWSKI"/>
    <s v=""/>
    <s v="FIBEE I sp. z o.o."/>
    <s v="FIBEE I sp. z o.o."/>
    <m/>
  </r>
  <r>
    <n v="202331"/>
    <s v="2440280"/>
    <s v="84900"/>
    <x v="11"/>
    <x v="136"/>
    <s v="GRĘBOCICE"/>
    <s v="0363978"/>
    <s v="GRĘBOCICE"/>
    <s v="21970"/>
    <s v="UL. SZKOLNA"/>
    <n v="4"/>
    <n v="304103"/>
    <n v="418954"/>
    <s v="3.5.02.02"/>
    <n v="48"/>
    <s v="P"/>
    <x v="47"/>
    <n v="82"/>
    <s v="LEGNICKO-GŁOGOWSKI"/>
    <s v=""/>
    <s v="FIBEE I sp. z o.o."/>
    <s v="FIBEE I sp. z o.o."/>
    <m/>
  </r>
  <r>
    <n v="202752"/>
    <s v="7467637"/>
    <s v="42747"/>
    <x v="11"/>
    <x v="136"/>
    <s v="GRĘBOCICE"/>
    <s v="0364067"/>
    <s v="RZECZYCA"/>
    <s v="99999"/>
    <s v=""/>
    <n v="1"/>
    <n v="310292"/>
    <n v="417722"/>
    <s v="3.5.02.02"/>
    <n v="48"/>
    <s v="P"/>
    <x v="47"/>
    <n v="82"/>
    <s v="LEGNICKO-GŁOGOWSKI"/>
    <s v=""/>
    <s v="FIBEE I sp. z o.o."/>
    <s v="FIBEE I sp. z o.o."/>
    <m/>
  </r>
  <r>
    <n v="205711"/>
    <s v="7278741"/>
    <s v="86207"/>
    <x v="11"/>
    <x v="136"/>
    <s v="POLKOWICE"/>
    <s v="0366511"/>
    <s v="JĘDRZYCHÓW"/>
    <s v="99999"/>
    <s v=""/>
    <s v="24A"/>
    <n v="293792"/>
    <n v="403203"/>
    <s v="3.5.02.02"/>
    <n v="48"/>
    <s v="P"/>
    <x v="47"/>
    <n v="82"/>
    <s v="LEGNICKO-GŁOGOWSKI"/>
    <s v=""/>
    <s v="FIBEE I sp. z o.o."/>
    <s v="FIBEE I sp. z o.o."/>
    <m/>
  </r>
  <r>
    <n v="207828"/>
    <s v="4857148"/>
    <s v="91073"/>
    <x v="11"/>
    <x v="136"/>
    <s v="PRZEMKÓW"/>
    <s v="0954194"/>
    <s v="PRZEMKÓW"/>
    <s v="09572"/>
    <s v="UL. KOŚCIUSZKI"/>
    <s v="6B"/>
    <n v="277599"/>
    <n v="411647"/>
    <s v="3.5.02.02"/>
    <n v="48"/>
    <s v="P"/>
    <x v="47"/>
    <n v="82"/>
    <s v="LEGNICKO-GŁOGOWSKI"/>
    <s v=""/>
    <s v="FIBEE I sp. z o.o."/>
    <s v="FIBEE I sp. z o.o."/>
    <m/>
  </r>
  <r>
    <n v="207617"/>
    <s v="3965911"/>
    <s v="106259,106261,106263"/>
    <x v="11"/>
    <x v="136"/>
    <s v="PRZEMKÓW"/>
    <s v="0954194"/>
    <s v="PRZEMKÓW"/>
    <s v="10901"/>
    <s v="UL. LEŚNA GÓRA"/>
    <n v="3"/>
    <n v="276785"/>
    <n v="411149"/>
    <s v="3.5.02.02"/>
    <n v="48"/>
    <s v="P"/>
    <x v="47"/>
    <n v="82"/>
    <s v="LEGNICKO-GŁOGOWSKI"/>
    <s v=""/>
    <s v="FIBEE I sp. z o.o."/>
    <s v="FIBEE I sp. z o.o."/>
    <m/>
  </r>
  <r>
    <n v="206932"/>
    <s v="274203"/>
    <s v="91074"/>
    <x v="11"/>
    <x v="136"/>
    <s v="PRZEMKÓW"/>
    <s v="0954194"/>
    <s v="PRZEMKÓW"/>
    <s v="19178"/>
    <s v="UL. RYBNA"/>
    <s v="3A"/>
    <n v="275383"/>
    <n v="413322"/>
    <s v="3.5.02.02"/>
    <n v="48"/>
    <s v="P"/>
    <x v="47"/>
    <n v="82"/>
    <s v="LEGNICKO-GŁOGOWSKI"/>
    <s v=""/>
    <s v="FIBEE I sp. z o.o."/>
    <s v="FIBEE I sp. z o.o."/>
    <m/>
  </r>
  <r>
    <n v="208515"/>
    <s v="8489239"/>
    <s v="91072"/>
    <x v="11"/>
    <x v="136"/>
    <s v="PRZEMKÓW"/>
    <s v="0366913"/>
    <s v="WYSOKA"/>
    <s v="99999"/>
    <s v=""/>
    <s v="16A"/>
    <n v="280780"/>
    <n v="406338"/>
    <s v="3.5.02.02"/>
    <n v="48"/>
    <s v="P"/>
    <x v="47"/>
    <n v="82"/>
    <s v="LEGNICKO-GŁOGOWSKI"/>
    <s v=""/>
    <s v="FIBEE I sp. z o.o."/>
    <s v="FIBEE I sp. z o.o."/>
    <m/>
  </r>
  <r>
    <n v="208530"/>
    <s v="6511846"/>
    <s v="71953"/>
    <x v="11"/>
    <x v="136"/>
    <s v="RADWANICE"/>
    <s v="0366920"/>
    <s v="BUCZYNA"/>
    <s v="99999"/>
    <s v=""/>
    <n v="17"/>
    <n v="285235"/>
    <n v="413362"/>
    <s v="3.5.02.02"/>
    <n v="48"/>
    <s v="P"/>
    <x v="47"/>
    <n v="82"/>
    <s v="LEGNICKO-GŁOGOWSKI"/>
    <s v=""/>
    <s v="FIBEE I sp. z o.o."/>
    <s v="FIBEE I sp. z o.o."/>
    <m/>
  </r>
  <r>
    <n v="9191144"/>
    <s v="8807989"/>
    <n v="84545"/>
    <x v="11"/>
    <x v="136"/>
    <s v="RADWANICE"/>
    <s v="0367077"/>
    <s v="RADWANICE"/>
    <n v="22744"/>
    <s v="UL. TENISOWA"/>
    <s v="1"/>
    <n v="287678"/>
    <n v="415954"/>
    <s v="3.5.02.02"/>
    <n v="48"/>
    <s v="P"/>
    <x v="47"/>
    <n v="82"/>
    <s v="LEGNICKO-GŁOGOWSKI"/>
    <s v=""/>
    <s v="FIBEE I sp. z o.o."/>
    <s v="FIBEE I sp. z o.o."/>
    <m/>
  </r>
  <r>
    <n v="26500"/>
    <s v="6448733"/>
    <s v="128287,128288"/>
    <x v="11"/>
    <x v="137"/>
    <s v="DZIERŻONIÓW"/>
    <s v="0852163"/>
    <s v="DOBROCIN"/>
    <s v="09572"/>
    <s v="UL. KOŚCIUSZKI"/>
    <n v="22"/>
    <n v="338365"/>
    <n v="321004"/>
    <s v="3.5.02.03a"/>
    <n v="49"/>
    <s v="P"/>
    <x v="48"/>
    <n v="89"/>
    <s v="WAŁBRZYSKI część A"/>
    <s v=""/>
    <s v="Tauron Obsługa Klienta sp. z o.o."/>
    <s v="Tauron Obsługa Klienta sp. z o.o."/>
    <m/>
  </r>
  <r>
    <n v="26946"/>
    <s v="2052373"/>
    <s v="121789"/>
    <x v="11"/>
    <x v="137"/>
    <s v="DZIERŻONIÓW"/>
    <s v="0852246"/>
    <s v="MOŚCISKO"/>
    <s v="21970"/>
    <s v="UL. SZKOLNA"/>
    <n v="12"/>
    <n v="330284"/>
    <n v="326073"/>
    <s v="3.5.02.03a"/>
    <n v="49"/>
    <s v="P"/>
    <x v="48"/>
    <n v="89"/>
    <s v="WAŁBRZYSKI część A"/>
    <s v=""/>
    <s v="Tauron Obsługa Klienta sp. z o.o."/>
    <s v="Tauron Obsługa Klienta sp. z o.o."/>
    <m/>
  </r>
  <r>
    <n v="27236"/>
    <s v="236415"/>
    <s v="121868"/>
    <x v="11"/>
    <x v="137"/>
    <s v="DZIERŻONIÓW"/>
    <s v="0852275"/>
    <s v="OSTROSZOWICE"/>
    <s v="01250"/>
    <s v="UL. BIELAWSKA"/>
    <n v="58"/>
    <n v="333108"/>
    <n v="311220"/>
    <s v="3.5.02.03a"/>
    <n v="49"/>
    <s v="P"/>
    <x v="48"/>
    <n v="89"/>
    <s v="WAŁBRZYSKI część A"/>
    <s v=""/>
    <s v="Tauron Obsługa Klienta sp. z o.o."/>
    <s v="Tauron Obsługa Klienta sp. z o.o."/>
    <m/>
  </r>
  <r>
    <n v="28085"/>
    <s v="235906"/>
    <s v="73094"/>
    <x v="11"/>
    <x v="137"/>
    <s v="DZIERŻONIÓW"/>
    <s v="0852364"/>
    <s v="TUSZYN"/>
    <s v="99999"/>
    <s v=""/>
    <n v="47"/>
    <n v="334213"/>
    <n v="328340"/>
    <s v="3.5.02.03a"/>
    <n v="49"/>
    <s v="P"/>
    <x v="48"/>
    <n v="89"/>
    <s v="WAŁBRZYSKI część A"/>
    <s v=""/>
    <s v="Tauron Obsługa Klienta sp. z o.o."/>
    <s v="Tauron Obsługa Klienta sp. z o.o."/>
    <m/>
  </r>
  <r>
    <n v="28773"/>
    <s v="2113808"/>
    <s v="72953"/>
    <x v="11"/>
    <x v="137"/>
    <s v="ŁAGIEWNIKI"/>
    <s v="0876695"/>
    <s v="JAŹWINA"/>
    <s v="99999"/>
    <s v=""/>
    <n v="79"/>
    <n v="338037"/>
    <n v="327968"/>
    <s v="3.5.02.03a"/>
    <n v="49"/>
    <s v="P"/>
    <x v="48"/>
    <n v="89"/>
    <s v="WAŁBRZYSKI część A"/>
    <s v=""/>
    <s v="Tauron Obsługa Klienta sp. z o.o."/>
    <s v="Tauron Obsługa Klienta sp. z o.o."/>
    <m/>
  </r>
  <r>
    <n v="29454"/>
    <s v="6642211"/>
    <s v="72951"/>
    <x v="11"/>
    <x v="137"/>
    <s v="ŁAGIEWNIKI"/>
    <s v="0876749"/>
    <s v="ŁAGIEWNIKI"/>
    <s v="07435"/>
    <s v="UL. JEDNOŚCI NARODOWEJ"/>
    <n v="38"/>
    <n v="347195"/>
    <n v="327312"/>
    <s v="3.5.02.03a"/>
    <n v="49"/>
    <s v="P"/>
    <x v="48"/>
    <n v="89"/>
    <s v="WAŁBRZYSKI część A"/>
    <s v=""/>
    <s v="Tauron Obsługa Klienta sp. z o.o."/>
    <s v="Tauron Obsługa Klienta sp. z o.o."/>
    <m/>
  </r>
  <r>
    <n v="29727"/>
    <s v="3709645"/>
    <s v="72954"/>
    <x v="11"/>
    <x v="137"/>
    <s v="ŁAGIEWNIKI"/>
    <s v="0876778"/>
    <s v="OLESZNA"/>
    <s v="22324"/>
    <s v="UL. ŚLĘŻNA"/>
    <n v="1"/>
    <n v="345490"/>
    <n v="329415"/>
    <s v="3.5.02.03a"/>
    <n v="49"/>
    <s v="P"/>
    <x v="48"/>
    <n v="89"/>
    <s v="WAŁBRZYSKI część A"/>
    <s v=""/>
    <s v="Tauron Obsługa Klienta sp. z o.o."/>
    <s v="Tauron Obsługa Klienta sp. z o.o."/>
    <m/>
  </r>
  <r>
    <n v="31007"/>
    <s v="8870508"/>
    <s v="118705"/>
    <x v="11"/>
    <x v="137"/>
    <s v="NIEMCZA"/>
    <s v="0853895"/>
    <s v="GILÓW"/>
    <s v="99999"/>
    <s v=""/>
    <n v="49"/>
    <n v="342345"/>
    <n v="319525"/>
    <s v="3.5.02.03a"/>
    <n v="49"/>
    <s v="P"/>
    <x v="48"/>
    <n v="89"/>
    <s v="WAŁBRZYSKI część A"/>
    <s v=""/>
    <s v="Tauron Obsługa Klienta sp. z o.o."/>
    <s v="Tauron Obsługa Klienta sp. z o.o."/>
    <m/>
  </r>
  <r>
    <n v="30668"/>
    <s v="8297026"/>
    <s v="111387,111388"/>
    <x v="11"/>
    <x v="137"/>
    <s v="NIEMCZA"/>
    <s v="0984232"/>
    <s v="NIEMCZA"/>
    <s v="01742"/>
    <s v="UL. BOLESŁAWA CHROBREGO"/>
    <n v="25"/>
    <n v="347020"/>
    <n v="318418"/>
    <s v="3.5.02.03a"/>
    <n v="49"/>
    <s v="P"/>
    <x v="48"/>
    <n v="89"/>
    <s v="WAŁBRZYSKI część A"/>
    <s v=""/>
    <s v="Tauron Obsługa Klienta sp. z o.o."/>
    <s v="Tauron Obsługa Klienta sp. z o.o."/>
    <m/>
  </r>
  <r>
    <n v="31348"/>
    <s v="3839342"/>
    <s v="118579"/>
    <x v="11"/>
    <x v="137"/>
    <s v="NIEMCZA"/>
    <s v="0853961"/>
    <s v="PRZERZECZYN-ZDRÓJ"/>
    <s v="25944"/>
    <s v="UL. ZDROJOWA"/>
    <n v="14"/>
    <n v="346317"/>
    <n v="315399"/>
    <s v="3.5.02.03a"/>
    <n v="49"/>
    <s v="P"/>
    <x v="48"/>
    <n v="89"/>
    <s v="WAŁBRZYSKI część A"/>
    <s v=""/>
    <s v="Tauron Obsługa Klienta sp. z o.o."/>
    <s v="Tauron Obsługa Klienta sp. z o.o."/>
    <m/>
  </r>
  <r>
    <n v="240565"/>
    <s v="283267"/>
    <s v="86784"/>
    <x v="11"/>
    <x v="138"/>
    <s v="DOBROMIERZ"/>
    <s v="0852022"/>
    <s v="DOBROMIERZ"/>
    <s v="16742"/>
    <s v="UL. PODGÓRNA"/>
    <n v="2"/>
    <n v="305536"/>
    <n v="341762"/>
    <s v="3.5.02.03a"/>
    <n v="49"/>
    <s v="P"/>
    <x v="48"/>
    <n v="89"/>
    <s v="WAŁBRZYSKI część A"/>
    <s v=""/>
    <s v="Tauron Obsługa Klienta sp. z o.o."/>
    <s v="Tauron Obsługa Klienta sp. z o.o."/>
    <m/>
  </r>
  <r>
    <n v="240837"/>
    <s v="2281366"/>
    <s v="86786"/>
    <x v="11"/>
    <x v="138"/>
    <s v="DOBROMIERZ"/>
    <s v="0852068"/>
    <s v="GNIEWKÓW"/>
    <s v="99999"/>
    <s v=""/>
    <n v="3"/>
    <n v="305241"/>
    <n v="351195"/>
    <s v="3.5.02.03a"/>
    <n v="49"/>
    <s v="P"/>
    <x v="48"/>
    <n v="89"/>
    <s v="WAŁBRZYSKI część A"/>
    <s v=""/>
    <s v="Tauron Obsługa Klienta sp. z o.o."/>
    <s v="Tauron Obsługa Klienta sp. z o.o."/>
    <m/>
  </r>
  <r>
    <n v="241388"/>
    <s v="4984587"/>
    <s v="88513,88514"/>
    <x v="11"/>
    <x v="138"/>
    <s v="DOBROMIERZ"/>
    <s v="0852128"/>
    <s v="ROZTOKA"/>
    <s v="07123"/>
    <s v="UL. JANA PAWŁA II"/>
    <n v="7"/>
    <n v="305325"/>
    <n v="347279"/>
    <s v="3.5.02.03a"/>
    <n v="49"/>
    <s v="P"/>
    <x v="48"/>
    <n v="89"/>
    <s v="WAŁBRZYSKI część A"/>
    <s v=""/>
    <s v="Tauron Obsługa Klienta sp. z o.o."/>
    <s v="Tauron Obsługa Klienta sp. z o.o."/>
    <m/>
  </r>
  <r>
    <n v="7756695"/>
    <s v="8106752"/>
    <s v="17630"/>
    <x v="11"/>
    <x v="138"/>
    <s v="JAWORZYNA ŚLĄSKA"/>
    <s v="0984019"/>
    <s v="JAWORZYNA ŚLĄSKA"/>
    <s v="12740"/>
    <s v="UL. ADAMA MICKIEWICZA"/>
    <n v="9"/>
    <n v="319459"/>
    <n v="341895"/>
    <s v="3.5.02.03a"/>
    <n v="49"/>
    <s v="P"/>
    <x v="48"/>
    <n v="89"/>
    <s v="WAŁBRZYSKI część A"/>
    <s v=""/>
    <s v="Tauron Obsługa Klienta sp. z o.o."/>
    <s v="Tauron Obsługa Klienta sp. z o.o."/>
    <m/>
  </r>
  <r>
    <n v="7973712"/>
    <s v="2332560"/>
    <s v="17628"/>
    <x v="11"/>
    <x v="138"/>
    <s v="JAWORZYNA ŚLĄSKA"/>
    <s v="0984019"/>
    <s v="JAWORZYNA ŚLĄSKA"/>
    <s v="07123"/>
    <s v="UL. JANA PAWŁA II"/>
    <n v="16"/>
    <n v="319540"/>
    <n v="341353"/>
    <s v="3.5.02.03a"/>
    <n v="49"/>
    <s v="P"/>
    <x v="48"/>
    <n v="89"/>
    <s v="WAŁBRZYSKI część A"/>
    <s v=""/>
    <s v="Tauron Obsługa Klienta sp. z o.o."/>
    <s v="Tauron Obsługa Klienta sp. z o.o."/>
    <m/>
  </r>
  <r>
    <n v="8453819"/>
    <s v="5813050"/>
    <s v="17631"/>
    <x v="11"/>
    <x v="138"/>
    <s v="JAWORZYNA ŚLĄSKA"/>
    <s v="0852559"/>
    <s v="PASTUCHÓW"/>
    <s v="25133"/>
    <s v="UL. WYZWOLENIA"/>
    <n v="22"/>
    <n v="320134"/>
    <n v="345567"/>
    <s v="3.5.02.03a"/>
    <n v="49"/>
    <s v="P"/>
    <x v="48"/>
    <n v="89"/>
    <s v="WAŁBRZYSKI część A"/>
    <s v=""/>
    <s v="Tauron Obsługa Klienta sp. z o.o."/>
    <s v="Tauron Obsługa Klienta sp. z o.o."/>
    <m/>
  </r>
  <r>
    <n v="8402759"/>
    <s v="2237581"/>
    <s v="17632"/>
    <x v="11"/>
    <x v="138"/>
    <s v="JAWORZYNA ŚLĄSKA"/>
    <s v="0852571"/>
    <s v="STARY JAWORÓW"/>
    <s v="99999"/>
    <s v=""/>
    <n v="38"/>
    <n v="319280"/>
    <n v="339106"/>
    <s v="3.5.02.03a"/>
    <n v="49"/>
    <s v="P"/>
    <x v="48"/>
    <n v="89"/>
    <s v="WAŁBRZYSKI część A"/>
    <s v=""/>
    <s v="Tauron Obsługa Klienta sp. z o.o."/>
    <s v="Tauron Obsługa Klienta sp. z o.o."/>
    <m/>
  </r>
  <r>
    <n v="243507"/>
    <s v="2216727"/>
    <s v="73767,73844"/>
    <x v="11"/>
    <x v="138"/>
    <s v="MARCINOWICE"/>
    <s v="0853470"/>
    <s v="MARCINOWICE"/>
    <s v="08828"/>
    <s v="UL. KOLEJOWA"/>
    <n v="18"/>
    <n v="330110"/>
    <n v="337186"/>
    <s v="3.5.02.03a"/>
    <n v="49"/>
    <s v="P"/>
    <x v="48"/>
    <n v="89"/>
    <s v="WAŁBRZYSKI część A"/>
    <s v=""/>
    <s v="Tauron Obsługa Klienta sp. z o.o."/>
    <s v="Tauron Obsługa Klienta sp. z o.o."/>
    <m/>
  </r>
  <r>
    <n v="243831"/>
    <s v="2342763"/>
    <s v="64688"/>
    <x v="11"/>
    <x v="138"/>
    <s v="MARCINOWICE"/>
    <s v="0853501"/>
    <s v="STRZELCE"/>
    <s v="99999"/>
    <s v=""/>
    <n v="2"/>
    <n v="335049"/>
    <n v="340532"/>
    <s v="3.5.02.03a"/>
    <n v="49"/>
    <s v="P"/>
    <x v="48"/>
    <n v="89"/>
    <s v="WAŁBRZYSKI część A"/>
    <s v=""/>
    <s v="Tauron Obsługa Klienta sp. z o.o."/>
    <s v="Tauron Obsługa Klienta sp. z o.o."/>
    <m/>
  </r>
  <r>
    <n v="8906104"/>
    <s v="4030807"/>
    <s v="122363"/>
    <x v="11"/>
    <x v="138"/>
    <s v="STRZEGOM"/>
    <s v="0855693"/>
    <s v="GOCZAŁKÓW"/>
    <s v="15710"/>
    <s v="UL. PARKOWA"/>
    <n v="4"/>
    <n v="312658"/>
    <n v="351824"/>
    <s v="3.5.02.03a"/>
    <n v="49"/>
    <s v="P"/>
    <x v="48"/>
    <n v="89"/>
    <s v="WAŁBRZYSKI część A"/>
    <s v=""/>
    <s v="Tauron Obsługa Klienta sp. z o.o."/>
    <s v="Tauron Obsługa Klienta sp. z o.o."/>
    <m/>
  </r>
  <r>
    <n v="8954488"/>
    <s v="4094022"/>
    <s v="122361"/>
    <x v="11"/>
    <x v="138"/>
    <s v="STRZEGOM"/>
    <s v="0855693"/>
    <s v="GOCZAŁKÓW"/>
    <s v="21970"/>
    <s v="UL. SZKOLNA"/>
    <n v="1"/>
    <n v="312598"/>
    <n v="351726"/>
    <s v="3.5.02.03a"/>
    <n v="49"/>
    <s v="P"/>
    <x v="48"/>
    <n v="89"/>
    <s v="WAŁBRZYSKI część A"/>
    <s v=""/>
    <s v="Tauron Obsługa Klienta sp. z o.o."/>
    <s v="Tauron Obsługa Klienta sp. z o.o."/>
    <m/>
  </r>
  <r>
    <n v="9633154"/>
    <s v="2509802"/>
    <s v="122365,122367"/>
    <x v="11"/>
    <x v="138"/>
    <s v="STRZEGOM"/>
    <s v="0855753"/>
    <s v="JAROSZÓW"/>
    <s v="99999"/>
    <s v=""/>
    <n v="98"/>
    <n v="318824"/>
    <n v="350002"/>
    <s v="3.5.02.03a"/>
    <n v="49"/>
    <s v="P"/>
    <x v="48"/>
    <n v="89"/>
    <s v="WAŁBRZYSKI część A"/>
    <s v=""/>
    <s v="Tauron Obsługa Klienta sp. z o.o."/>
    <s v="Tauron Obsługa Klienta sp. z o.o."/>
    <m/>
  </r>
  <r>
    <n v="9246359"/>
    <s v="3896297"/>
    <s v="25130"/>
    <x v="11"/>
    <x v="138"/>
    <s v="STRZEGOM"/>
    <s v="0855760"/>
    <s v="KOSTRZA"/>
    <s v="26469"/>
    <s v="UL. STEFANA ŻEROMSKIEGO"/>
    <n v="22"/>
    <n v="308191"/>
    <n v="349702"/>
    <s v="3.5.02.03a"/>
    <n v="49"/>
    <s v="P"/>
    <x v="48"/>
    <n v="89"/>
    <s v="WAŁBRZYSKI część A"/>
    <s v=""/>
    <s v="Tauron Obsługa Klienta sp. z o.o."/>
    <s v="Tauron Obsługa Klienta sp. z o.o."/>
    <m/>
  </r>
  <r>
    <n v="8019619"/>
    <s v="3584081"/>
    <s v="25989"/>
    <x v="11"/>
    <x v="138"/>
    <s v="STRZEGOM"/>
    <s v="0855807"/>
    <s v="OLSZANY"/>
    <s v="99999"/>
    <s v=""/>
    <n v="138"/>
    <n v="312366"/>
    <n v="341746"/>
    <s v="3.5.02.03a"/>
    <n v="49"/>
    <s v="P"/>
    <x v="48"/>
    <n v="89"/>
    <s v="WAŁBRZYSKI część A"/>
    <s v=""/>
    <s v="Tauron Obsługa Klienta sp. z o.o."/>
    <s v="Tauron Obsługa Klienta sp. z o.o."/>
    <m/>
  </r>
  <r>
    <n v="247208"/>
    <s v="6004211"/>
    <s v="27636"/>
    <x v="11"/>
    <x v="138"/>
    <s v="STRZEGOM"/>
    <s v="0855813"/>
    <s v="ROGOŹNICA"/>
    <s v="15710"/>
    <s v="UL. PARKOWA"/>
    <n v="1"/>
    <n v="309961"/>
    <n v="352973"/>
    <s v="3.5.02.03a"/>
    <n v="49"/>
    <s v="P"/>
    <x v="48"/>
    <n v="89"/>
    <s v="WAŁBRZYSKI część A"/>
    <s v=""/>
    <s v="Tauron Obsługa Klienta sp. z o.o."/>
    <s v="Tauron Obsługa Klienta sp. z o.o."/>
    <m/>
  </r>
  <r>
    <n v="8134615"/>
    <s v="4348680"/>
    <s v="122437"/>
    <x v="11"/>
    <x v="138"/>
    <s v="STRZEGOM"/>
    <s v="0855842"/>
    <s v="STANOWICE"/>
    <s v="22472"/>
    <s v="UL. ŚWIEBODZKA"/>
    <n v="9"/>
    <n v="315284"/>
    <n v="343550"/>
    <s v="3.5.02.03a"/>
    <n v="49"/>
    <s v="P"/>
    <x v="48"/>
    <n v="89"/>
    <s v="WAŁBRZYSKI część A"/>
    <s v=""/>
    <s v="Tauron Obsługa Klienta sp. z o.o."/>
    <s v="Tauron Obsługa Klienta sp. z o.o."/>
    <m/>
  </r>
  <r>
    <n v="9491858"/>
    <s v="2447670"/>
    <s v="12220,12235,12705"/>
    <x v="11"/>
    <x v="138"/>
    <s v="STRZEGOM"/>
    <s v="0984551"/>
    <s v="STRZEGOM"/>
    <s v="33764"/>
    <s v="UL. ALEJA WOJSKA POLSKIEGO"/>
    <n v="16"/>
    <n v="313862"/>
    <n v="347372"/>
    <s v="3.5.02.03a"/>
    <n v="49"/>
    <s v="P"/>
    <x v="48"/>
    <n v="89"/>
    <s v="WAŁBRZYSKI część A"/>
    <s v=""/>
    <s v="Tauron Obsługa Klienta sp. z o.o."/>
    <s v="Tauron Obsługa Klienta sp. z o.o."/>
    <m/>
  </r>
  <r>
    <n v="8865272"/>
    <s v="2502839"/>
    <s v="26063"/>
    <x v="11"/>
    <x v="138"/>
    <s v="STRZEGOM"/>
    <s v="0984551"/>
    <s v="STRZEGOM"/>
    <s v="33764"/>
    <s v="UL. ALEJA WOJSKA POLSKIEGO"/>
    <s v="3-5"/>
    <n v="313956"/>
    <n v="347114"/>
    <s v="3.5.02.03a"/>
    <n v="49"/>
    <s v="P"/>
    <x v="48"/>
    <n v="89"/>
    <s v="WAŁBRZYSKI część A"/>
    <s v=""/>
    <s v="Tauron Obsługa Klienta sp. z o.o."/>
    <s v="Tauron Obsługa Klienta sp. z o.o."/>
    <m/>
  </r>
  <r>
    <n v="248485"/>
    <s v="4602495"/>
    <s v="52966"/>
    <x v="11"/>
    <x v="138"/>
    <s v="ŚWIDNICA"/>
    <s v="0856020"/>
    <s v="BYSTRZYCA GÓRNA"/>
    <s v="99999"/>
    <s v=""/>
    <n v="64"/>
    <n v="320828"/>
    <n v="327333"/>
    <s v="3.5.02.03a"/>
    <n v="49"/>
    <s v="P"/>
    <x v="48"/>
    <n v="89"/>
    <s v="WAŁBRZYSKI część A"/>
    <s v=""/>
    <s v="Tauron Obsługa Klienta sp. z o.o."/>
    <s v="Tauron Obsługa Klienta sp. z o.o."/>
    <m/>
  </r>
  <r>
    <n v="9633108"/>
    <s v="7527010"/>
    <s v="82520,82521,82522,82523"/>
    <x v="11"/>
    <x v="138"/>
    <s v="ŚWIDNICA"/>
    <s v="0856020"/>
    <s v="BYSTRZYCA GÓRNA"/>
    <s v="42603"/>
    <s v="UL. OSIEDLE SOWIE"/>
    <n v="48"/>
    <n v="320130"/>
    <n v="326650"/>
    <s v="3.5.02.03a"/>
    <n v="49"/>
    <s v="P"/>
    <x v="48"/>
    <n v="89"/>
    <s v="WAŁBRZYSKI część A"/>
    <s v=""/>
    <s v="Tauron Obsługa Klienta sp. z o.o."/>
    <s v="Tauron Obsługa Klienta sp. z o.o."/>
    <m/>
  </r>
  <r>
    <n v="248687"/>
    <s v="285040"/>
    <s v="52967"/>
    <x v="11"/>
    <x v="138"/>
    <s v="ŚWIDNICA"/>
    <s v="0856043"/>
    <s v="GRODZISZCZE"/>
    <s v="99999"/>
    <s v=""/>
    <s v="63A"/>
    <n v="328130"/>
    <n v="328540"/>
    <s v="3.5.02.03a"/>
    <n v="49"/>
    <s v="P"/>
    <x v="48"/>
    <n v="89"/>
    <s v="WAŁBRZYSKI część A"/>
    <s v=""/>
    <s v="Tauron Obsługa Klienta sp. z o.o."/>
    <s v="Tauron Obsługa Klienta sp. z o.o."/>
    <m/>
  </r>
  <r>
    <n v="249203"/>
    <s v="6067143"/>
    <s v="52968,52972"/>
    <x v="11"/>
    <x v="138"/>
    <s v="ŚWIDNICA"/>
    <s v="0856126"/>
    <s v="LUTOMIA DOLNA"/>
    <s v="99999"/>
    <s v=""/>
    <n v="12"/>
    <n v="325916"/>
    <n v="323842"/>
    <s v="3.5.02.03a"/>
    <n v="49"/>
    <s v="P"/>
    <x v="48"/>
    <n v="89"/>
    <s v="WAŁBRZYSKI część A"/>
    <s v=""/>
    <s v="Tauron Obsługa Klienta sp. z o.o."/>
    <s v="Tauron Obsługa Klienta sp. z o.o."/>
    <m/>
  </r>
  <r>
    <n v="249869"/>
    <s v="6830474"/>
    <s v="104455,104456"/>
    <x v="11"/>
    <x v="138"/>
    <s v="ŚWIDNICA"/>
    <s v="0856190"/>
    <s v="MOKRZESZÓW"/>
    <s v="99999"/>
    <s v=""/>
    <n v="111"/>
    <n v="314846"/>
    <n v="334669"/>
    <s v="3.5.02.03a"/>
    <n v="49"/>
    <s v="P"/>
    <x v="48"/>
    <n v="89"/>
    <s v="WAŁBRZYSKI część A"/>
    <s v=""/>
    <s v="Tauron Obsługa Klienta sp. z o.o."/>
    <s v="Tauron Obsługa Klienta sp. z o.o."/>
    <m/>
  </r>
  <r>
    <n v="249958"/>
    <s v="8170903"/>
    <s v="52969"/>
    <x v="11"/>
    <x v="138"/>
    <s v="ŚWIDNICA"/>
    <s v="0856190"/>
    <s v="MOKRZESZÓW"/>
    <s v="99999"/>
    <s v=""/>
    <s v="23A"/>
    <n v="314988"/>
    <n v="334595"/>
    <s v="3.5.02.03a"/>
    <n v="49"/>
    <s v="P"/>
    <x v="48"/>
    <n v="89"/>
    <s v="WAŁBRZYSKI część A"/>
    <s v=""/>
    <s v="Tauron Obsługa Klienta sp. z o.o."/>
    <s v="Tauron Obsługa Klienta sp. z o.o."/>
    <m/>
  </r>
  <r>
    <n v="250406"/>
    <s v="6323759"/>
    <s v="52970,52973"/>
    <x v="11"/>
    <x v="138"/>
    <s v="ŚWIDNICA"/>
    <s v="0856244"/>
    <s v="PSZENNO"/>
    <s v="24806"/>
    <s v="UL. WROCŁAWSKA"/>
    <n v="15"/>
    <n v="327118"/>
    <n v="335104"/>
    <s v="3.5.02.03a"/>
    <n v="49"/>
    <s v="P"/>
    <x v="48"/>
    <n v="89"/>
    <s v="WAŁBRZYSKI część A"/>
    <s v=""/>
    <s v="Tauron Obsługa Klienta sp. z o.o."/>
    <s v="Tauron Obsługa Klienta sp. z o.o."/>
    <m/>
  </r>
  <r>
    <n v="235907"/>
    <s v="8361241"/>
    <s v="103543,29393"/>
    <x v="11"/>
    <x v="138"/>
    <s v="ŚWIDNICA"/>
    <s v="0984657"/>
    <s v="ŚWIDNICA"/>
    <s v="14199"/>
    <s v="AL. NIEPODLEGŁOŚCI"/>
    <n v="11"/>
    <n v="323236"/>
    <n v="333378"/>
    <s v="3.5.02.03a"/>
    <n v="49"/>
    <s v="P"/>
    <x v="48"/>
    <n v="89"/>
    <s v="WAŁBRZYSKI część A"/>
    <s v=""/>
    <s v="Tauron Obsługa Klienta sp. z o.o."/>
    <s v="Tauron Obsługa Klienta sp. z o.o."/>
    <m/>
  </r>
  <r>
    <n v="237871"/>
    <s v="2320727"/>
    <s v="88531"/>
    <x v="11"/>
    <x v="138"/>
    <s v="ŚWIDNICA"/>
    <s v="0984657"/>
    <s v="ŚWIDNICA"/>
    <s v="24626"/>
    <s v="PL. WOJSKA POLSKIEGO"/>
    <n v="3"/>
    <n v="323128"/>
    <n v="333254"/>
    <s v="3.5.02.03a"/>
    <n v="49"/>
    <s v="P"/>
    <x v="48"/>
    <n v="89"/>
    <s v="WAŁBRZYSKI część A"/>
    <s v=""/>
    <s v="Tauron Obsługa Klienta sp. z o.o."/>
    <s v="Tauron Obsługa Klienta sp. z o.o."/>
    <m/>
  </r>
  <r>
    <n v="237600"/>
    <s v="2267203"/>
    <s v="104024,104037"/>
    <x v="11"/>
    <x v="138"/>
    <s v="ŚWIDNICA"/>
    <s v="0984657"/>
    <s v="ŚWIDNICA"/>
    <s v="12740"/>
    <s v="UL. ADAMA MICKIEWICZA"/>
    <s v="1-3"/>
    <n v="322444"/>
    <n v="332976"/>
    <s v="3.5.02.03a"/>
    <n v="49"/>
    <s v="P"/>
    <x v="48"/>
    <n v="89"/>
    <s v="WAŁBRZYSKI część A"/>
    <s v=""/>
    <s v="Tauron Obsługa Klienta sp. z o.o."/>
    <s v="Tauron Obsługa Klienta sp. z o.o."/>
    <m/>
  </r>
  <r>
    <n v="237375"/>
    <s v="2099276"/>
    <s v="12309,12313,12321"/>
    <x v="11"/>
    <x v="138"/>
    <s v="ŚWIDNICA"/>
    <s v="0984657"/>
    <s v="ŚWIDNICA"/>
    <s v="02335"/>
    <s v="UL. BUDOWLANA"/>
    <n v="7"/>
    <n v="322875"/>
    <n v="333602"/>
    <s v="3.5.02.03a"/>
    <n v="49"/>
    <s v="P"/>
    <x v="48"/>
    <n v="89"/>
    <s v="WAŁBRZYSKI część A"/>
    <s v=""/>
    <s v="Tauron Obsługa Klienta sp. z o.o."/>
    <s v="Tauron Obsługa Klienta sp. z o.o."/>
    <m/>
  </r>
  <r>
    <n v="235233"/>
    <s v="8613636"/>
    <s v="83568"/>
    <x v="11"/>
    <x v="138"/>
    <s v="ŚWIDNICA"/>
    <s v="0984657"/>
    <s v="ŚWIDNICA"/>
    <s v="07029"/>
    <s v="UL. JAGIELLOŃSKA"/>
    <n v="30"/>
    <n v="322925"/>
    <n v="334233"/>
    <s v="3.5.02.03a"/>
    <n v="49"/>
    <s v="P"/>
    <x v="48"/>
    <n v="89"/>
    <s v="WAŁBRZYSKI część A"/>
    <s v=""/>
    <s v="Tauron Obsługa Klienta sp. z o.o."/>
    <s v="Tauron Obsługa Klienta sp. z o.o."/>
    <m/>
  </r>
  <r>
    <n v="233366"/>
    <s v="279903"/>
    <s v="86341"/>
    <x v="11"/>
    <x v="138"/>
    <s v="ŚWIDNICA"/>
    <s v="0984657"/>
    <s v="ŚWIDNICA"/>
    <s v="12299"/>
    <s v="UL. KAROLA MARCINKOWSKIEGO"/>
    <s v="4-6"/>
    <n v="321687"/>
    <n v="333992"/>
    <s v="3.5.02.03a"/>
    <n v="49"/>
    <s v="P"/>
    <x v="48"/>
    <n v="89"/>
    <s v="WAŁBRZYSKI część A"/>
    <s v=""/>
    <s v="Tauron Obsługa Klienta sp. z o.o."/>
    <s v="Tauron Obsługa Klienta sp. z o.o."/>
    <m/>
  </r>
  <r>
    <n v="237533"/>
    <s v="6832958"/>
    <s v="12186"/>
    <x v="11"/>
    <x v="138"/>
    <s v="ŚWIDNICA"/>
    <s v="0984657"/>
    <s v="ŚWIDNICA"/>
    <s v="09546"/>
    <s v="UL. KOŚCIELNA"/>
    <n v="32"/>
    <n v="323572"/>
    <n v="334010"/>
    <s v="3.5.02.03a"/>
    <n v="49"/>
    <s v="P"/>
    <x v="48"/>
    <n v="89"/>
    <s v="WAŁBRZYSKI część A"/>
    <s v=""/>
    <s v="Tauron Obsługa Klienta sp. z o.o."/>
    <s v="Tauron Obsługa Klienta sp. z o.o."/>
    <m/>
  </r>
  <r>
    <n v="237936"/>
    <s v="5366949"/>
    <s v="83464"/>
    <x v="11"/>
    <x v="138"/>
    <s v="ŚWIDNICA"/>
    <s v="0984657"/>
    <s v="ŚWIDNICA"/>
    <s v="32715"/>
    <s v="UL. KRASZOWICKA"/>
    <n v="27"/>
    <n v="323425"/>
    <n v="332175"/>
    <s v="3.5.02.03a"/>
    <n v="49"/>
    <s v="P"/>
    <x v="48"/>
    <n v="89"/>
    <s v="WAŁBRZYSKI część A"/>
    <s v=""/>
    <s v="Tauron Obsługa Klienta sp. z o.o."/>
    <s v="Tauron Obsługa Klienta sp. z o.o."/>
    <m/>
  </r>
  <r>
    <n v="237352"/>
    <s v="4412064"/>
    <s v="13075,13104,13132"/>
    <x v="11"/>
    <x v="138"/>
    <s v="ŚWIDNICA"/>
    <s v="0984657"/>
    <s v="ŚWIDNICA"/>
    <s v="00144"/>
    <s v="UL. KSIĘŻNEJ AGNIESZKI"/>
    <n v="2"/>
    <n v="323260"/>
    <n v="334017"/>
    <s v="3.5.02.03a"/>
    <n v="49"/>
    <s v="P"/>
    <x v="48"/>
    <n v="89"/>
    <s v="WAŁBRZYSKI część A"/>
    <s v=""/>
    <s v="Tauron Obsługa Klienta sp. z o.o."/>
    <s v="Tauron Obsługa Klienta sp. z o.o."/>
    <m/>
  </r>
  <r>
    <n v="235942"/>
    <s v="7976874"/>
    <s v="60233"/>
    <x v="11"/>
    <x v="138"/>
    <s v="ŚWIDNICA"/>
    <s v="0984657"/>
    <s v="ŚWIDNICA"/>
    <s v="22965"/>
    <s v="UL. ROMUALDA TRAUGUTTA"/>
    <n v="5"/>
    <n v="322859"/>
    <n v="333287"/>
    <s v="3.5.02.03a"/>
    <n v="49"/>
    <s v="P"/>
    <x v="48"/>
    <n v="89"/>
    <s v="WAŁBRZYSKI część A"/>
    <s v=""/>
    <s v="Tauron Obsługa Klienta sp. z o.o."/>
    <s v="Tauron Obsługa Klienta sp. z o.o."/>
    <m/>
  </r>
  <r>
    <n v="237811"/>
    <s v="6387405"/>
    <s v="115396"/>
    <x v="11"/>
    <x v="138"/>
    <s v="ŚWIDNICA"/>
    <s v="0984657"/>
    <s v="ŚWIDNICA"/>
    <s v="22965"/>
    <s v="UL. ROMUALDA TRAUGUTTA"/>
    <n v="7"/>
    <n v="322883"/>
    <n v="333234"/>
    <s v="3.5.02.03a"/>
    <n v="49"/>
    <s v="P"/>
    <x v="48"/>
    <n v="89"/>
    <s v="WAŁBRZYSKI część A"/>
    <s v=""/>
    <s v="Tauron Obsługa Klienta sp. z o.o."/>
    <s v="Tauron Obsługa Klienta sp. z o.o."/>
    <m/>
  </r>
  <r>
    <n v="9633099"/>
    <s v="7144034"/>
    <s v="12243,12245,13140,13149"/>
    <x v="11"/>
    <x v="138"/>
    <s v="ŚWIDNICA"/>
    <s v="0984657"/>
    <s v="ŚWIDNICA"/>
    <s v="31083"/>
    <s v="UL. ROTMISTRZA WITOLDA PILECKIEGO"/>
    <n v="3"/>
    <n v="323908"/>
    <n v="334618"/>
    <s v="3.5.02.03a"/>
    <n v="49"/>
    <s v="P"/>
    <x v="48"/>
    <n v="89"/>
    <s v="WAŁBRZYSKI część A"/>
    <s v=""/>
    <s v="Tauron Obsługa Klienta sp. z o.o."/>
    <s v="Tauron Obsługa Klienta sp. z o.o."/>
    <m/>
  </r>
  <r>
    <n v="236204"/>
    <s v="7596833"/>
    <s v="121685,12176"/>
    <x v="11"/>
    <x v="138"/>
    <s v="ŚWIDNICA"/>
    <s v="0984657"/>
    <s v="ŚWIDNICA"/>
    <s v="18985"/>
    <s v="UL. RÓWNA"/>
    <n v="11"/>
    <n v="323862"/>
    <n v="333595"/>
    <s v="3.5.02.03a"/>
    <n v="49"/>
    <s v="P"/>
    <x v="48"/>
    <n v="89"/>
    <s v="WAŁBRZYSKI część A"/>
    <s v=""/>
    <s v="Tauron Obsługa Klienta sp. z o.o."/>
    <s v="Tauron Obsługa Klienta sp. z o.o."/>
    <m/>
  </r>
  <r>
    <n v="237688"/>
    <s v="2113223"/>
    <s v="12297"/>
    <x v="11"/>
    <x v="138"/>
    <s v="ŚWIDNICA"/>
    <s v="0984657"/>
    <s v="ŚWIDNICA"/>
    <s v="18985"/>
    <s v="UL. RÓWNA"/>
    <n v="18"/>
    <n v="323934"/>
    <n v="333476"/>
    <s v="3.5.02.03a"/>
    <n v="49"/>
    <s v="P"/>
    <x v="48"/>
    <n v="89"/>
    <s v="WAŁBRZYSKI część A"/>
    <s v=""/>
    <s v="Tauron Obsługa Klienta sp. z o.o."/>
    <s v="Tauron Obsługa Klienta sp. z o.o."/>
    <m/>
  </r>
  <r>
    <n v="236313"/>
    <s v="2336083"/>
    <s v="124991,124992,124993"/>
    <x v="11"/>
    <x v="138"/>
    <s v="ŚWIDNICA"/>
    <s v="0984657"/>
    <s v="ŚWIDNICA"/>
    <s v="20713"/>
    <s v="UL. SPRZYMIERZEŃCÓW"/>
    <s v="1-2"/>
    <n v="323103"/>
    <n v="333064"/>
    <s v="3.5.02.03a"/>
    <n v="49"/>
    <s v="P"/>
    <x v="48"/>
    <n v="89"/>
    <s v="WAŁBRZYSKI część A"/>
    <s v=""/>
    <s v="Tauron Obsługa Klienta sp. z o.o."/>
    <s v="Tauron Obsługa Klienta sp. z o.o."/>
    <m/>
  </r>
  <r>
    <n v="234781"/>
    <s v="6001366"/>
    <s v="14605,14623"/>
    <x v="11"/>
    <x v="138"/>
    <s v="ŚWIDNICA"/>
    <s v="0984657"/>
    <s v="ŚWIDNICA"/>
    <s v="23582"/>
    <s v="UL. WAŁBRZYSKA"/>
    <n v="35"/>
    <n v="322431"/>
    <n v="332915"/>
    <s v="3.5.02.03a"/>
    <n v="49"/>
    <s v="P"/>
    <x v="48"/>
    <n v="89"/>
    <s v="WAŁBRZYSKI część A"/>
    <s v=""/>
    <s v="Tauron Obsługa Klienta sp. z o.o."/>
    <s v="Tauron Obsługa Klienta sp. z o.o."/>
    <m/>
  </r>
  <r>
    <n v="237825"/>
    <s v="2202907"/>
    <s v="88254"/>
    <x v="11"/>
    <x v="138"/>
    <s v="ŚWIDNICA"/>
    <s v="0984657"/>
    <s v="ŚWIDNICA"/>
    <s v="23582"/>
    <s v="UL. WAŁBRZYSKA"/>
    <n v="39"/>
    <n v="322364"/>
    <n v="332692"/>
    <s v="3.5.02.03a"/>
    <n v="49"/>
    <s v="P"/>
    <x v="48"/>
    <n v="89"/>
    <s v="WAŁBRZYSKI część A"/>
    <s v=""/>
    <s v="Tauron Obsługa Klienta sp. z o.o."/>
    <s v="Tauron Obsługa Klienta sp. z o.o."/>
    <m/>
  </r>
  <r>
    <n v="234632"/>
    <s v="5749455"/>
    <s v="21715,88024"/>
    <x v="11"/>
    <x v="138"/>
    <s v="ŚWIDNICA"/>
    <s v="0984657"/>
    <s v="ŚWIDNICA"/>
    <s v="23582"/>
    <s v="UL. WAŁBRZYSKA"/>
    <n v="54"/>
    <n v="322220"/>
    <n v="332670"/>
    <s v="3.5.02.03a"/>
    <n v="49"/>
    <s v="P"/>
    <x v="48"/>
    <n v="89"/>
    <s v="WAŁBRZYSKI część A"/>
    <s v=""/>
    <s v="Tauron Obsługa Klienta sp. z o.o."/>
    <s v="Tauron Obsługa Klienta sp. z o.o."/>
    <m/>
  </r>
  <r>
    <n v="236085"/>
    <s v="5813447"/>
    <s v="86800"/>
    <x v="11"/>
    <x v="138"/>
    <s v="ŚWIDNICA"/>
    <s v="0984657"/>
    <s v="ŚWIDNICA"/>
    <s v="24550"/>
    <s v="UL. WODNA"/>
    <s v="5-7"/>
    <n v="323833"/>
    <n v="333788"/>
    <s v="3.5.02.03a"/>
    <n v="49"/>
    <s v="P"/>
    <x v="48"/>
    <n v="89"/>
    <s v="WAŁBRZYSKI część A"/>
    <s v=""/>
    <s v="Tauron Obsługa Klienta sp. z o.o."/>
    <s v="Tauron Obsługa Klienta sp. z o.o."/>
    <m/>
  </r>
  <r>
    <n v="251229"/>
    <s v="8935001"/>
    <s v="52974"/>
    <x v="11"/>
    <x v="138"/>
    <s v="ŚWIDNICA"/>
    <s v="0856310"/>
    <s v="WITOSZÓW DOLNY"/>
    <s v="99999"/>
    <s v=""/>
    <n v="60"/>
    <n v="318708"/>
    <n v="331720"/>
    <s v="3.5.02.03a"/>
    <n v="49"/>
    <s v="P"/>
    <x v="48"/>
    <n v="89"/>
    <s v="WAŁBRZYSKI część A"/>
    <s v=""/>
    <s v="Tauron Obsługa Klienta sp. z o.o."/>
    <s v="Tauron Obsługa Klienta sp. z o.o."/>
    <m/>
  </r>
  <r>
    <n v="239796"/>
    <s v="281035"/>
    <s v="8092,8119"/>
    <x v="11"/>
    <x v="138"/>
    <s v="ŚWIEBODZICE"/>
    <s v="0984663"/>
    <s v="ŚWIEBODZICE"/>
    <s v="12740"/>
    <s v="UL. ADAMA MICKIEWICZA"/>
    <n v="8"/>
    <n v="311673"/>
    <n v="335631"/>
    <s v="3.5.02.03a"/>
    <n v="49"/>
    <s v="P"/>
    <x v="48"/>
    <n v="89"/>
    <s v="WAŁBRZYSKI część A"/>
    <s v=""/>
    <s v="Tauron Obsługa Klienta sp. z o.o."/>
    <s v="Tauron Obsługa Klienta sp. z o.o."/>
    <m/>
  </r>
  <r>
    <n v="252361"/>
    <s v="2312693"/>
    <s v="9074"/>
    <x v="11"/>
    <x v="138"/>
    <s v="ŻARÓW"/>
    <s v="0857077"/>
    <s v="IMBRAMOWICE"/>
    <s v="26408"/>
    <s v="UL. ŻAROWSKA"/>
    <n v="45"/>
    <n v="329411"/>
    <n v="347358"/>
    <s v="3.5.02.03a"/>
    <n v="49"/>
    <s v="P"/>
    <x v="48"/>
    <n v="89"/>
    <s v="WAŁBRZYSKI część A"/>
    <s v=""/>
    <s v="Tauron Obsługa Klienta sp. z o.o."/>
    <s v="Tauron Obsługa Klienta sp. z o.o."/>
    <m/>
  </r>
  <r>
    <n v="252843"/>
    <s v="7714460"/>
    <s v="20637,20652"/>
    <x v="11"/>
    <x v="138"/>
    <s v="ŻARÓW"/>
    <s v="0857150"/>
    <s v="MROWINY"/>
    <s v="21970"/>
    <s v="UL. SZKOLNA"/>
    <n v="6"/>
    <n v="326126"/>
    <n v="345223"/>
    <s v="3.5.02.03a"/>
    <n v="49"/>
    <s v="P"/>
    <x v="48"/>
    <n v="89"/>
    <s v="WAŁBRZYSKI część A"/>
    <s v=""/>
    <s v="Tauron Obsługa Klienta sp. z o.o."/>
    <s v="Tauron Obsługa Klienta sp. z o.o."/>
    <m/>
  </r>
  <r>
    <n v="252918"/>
    <s v="2342938"/>
    <s v="9048"/>
    <x v="11"/>
    <x v="138"/>
    <s v="ŻARÓW"/>
    <s v="0857150"/>
    <s v="MROWINY"/>
    <s v="24628"/>
    <s v="UL. WOJSKA POLSKIEGO"/>
    <n v="43"/>
    <n v="325778"/>
    <n v="345156"/>
    <s v="3.5.02.03a"/>
    <n v="49"/>
    <s v="P"/>
    <x v="48"/>
    <n v="89"/>
    <s v="WAŁBRZYSKI część A"/>
    <s v=""/>
    <s v="Tauron Obsługa Klienta sp. z o.o."/>
    <s v="Tauron Obsługa Klienta sp. z o.o."/>
    <m/>
  </r>
  <r>
    <n v="253359"/>
    <s v="2496116"/>
    <s v="9738"/>
    <x v="11"/>
    <x v="138"/>
    <s v="ŻARÓW"/>
    <s v="0857226"/>
    <s v="ZASTRUŻE"/>
    <s v="99999"/>
    <s v=""/>
    <n v="19"/>
    <n v="325744"/>
    <n v="349562"/>
    <s v="3.5.02.03a"/>
    <n v="49"/>
    <s v="P"/>
    <x v="48"/>
    <n v="89"/>
    <s v="WAŁBRZYSKI część A"/>
    <s v=""/>
    <s v="Tauron Obsługa Klienta sp. z o.o."/>
    <s v="Tauron Obsługa Klienta sp. z o.o."/>
    <m/>
  </r>
  <r>
    <n v="252025"/>
    <s v="5366842"/>
    <s v="7108"/>
    <x v="11"/>
    <x v="138"/>
    <s v="ŻARÓW"/>
    <s v="0984746"/>
    <s v="ŻARÓW"/>
    <s v="11926"/>
    <s v="UL. 1 MAJA"/>
    <n v="2"/>
    <n v="323800"/>
    <n v="344742"/>
    <s v="3.5.02.03a"/>
    <n v="49"/>
    <s v="P"/>
    <x v="48"/>
    <n v="89"/>
    <s v="WAŁBRZYSKI część A"/>
    <s v=""/>
    <s v="Tauron Obsługa Klienta sp. z o.o."/>
    <s v="Tauron Obsługa Klienta sp. z o.o."/>
    <m/>
  </r>
  <r>
    <n v="252035"/>
    <s v="8106644"/>
    <s v="7047"/>
    <x v="11"/>
    <x v="138"/>
    <s v="ŻARÓW"/>
    <s v="0984746"/>
    <s v="ŻARÓW"/>
    <s v="16046"/>
    <s v="UL. PIASTOWSKA"/>
    <n v="10"/>
    <n v="323623"/>
    <n v="343982"/>
    <s v="3.5.02.03a"/>
    <n v="49"/>
    <s v="P"/>
    <x v="48"/>
    <n v="89"/>
    <s v="WAŁBRZYSKI część A"/>
    <s v=""/>
    <s v="Tauron Obsługa Klienta sp. z o.o."/>
    <s v="Tauron Obsługa Klienta sp. z o.o."/>
    <m/>
  </r>
  <r>
    <n v="252074"/>
    <s v="7214801"/>
    <s v="14530,14532,14535"/>
    <x v="11"/>
    <x v="138"/>
    <s v="ŻARÓW"/>
    <s v="0984746"/>
    <s v="ŻARÓW"/>
    <s v="25547"/>
    <s v="UL. ZAMKOWA"/>
    <n v="10"/>
    <n v="323737"/>
    <n v="345046"/>
    <s v="3.5.02.03a"/>
    <n v="49"/>
    <s v="P"/>
    <x v="48"/>
    <n v="89"/>
    <s v="WAŁBRZYSKI część A"/>
    <s v=""/>
    <s v="Tauron Obsługa Klienta sp. z o.o."/>
    <s v="Tauron Obsługa Klienta sp. z o.o."/>
    <m/>
  </r>
  <r>
    <n v="282074"/>
    <s v="5749745"/>
    <s v="66141"/>
    <x v="11"/>
    <x v="139"/>
    <s v="CZARNY BÓR"/>
    <s v="0851933"/>
    <s v="CZARNY BÓR"/>
    <s v="20683"/>
    <s v="UL. SPORTOWA"/>
    <n v="44"/>
    <n v="297952"/>
    <n v="325912"/>
    <s v="3.5.02.03a"/>
    <n v="49"/>
    <s v="P"/>
    <x v="48"/>
    <n v="89"/>
    <s v="WAŁBRZYSKI część A"/>
    <s v=""/>
    <s v="Tauron Obsługa Klienta sp. z o.o."/>
    <s v="Tauron Obsługa Klienta sp. z o.o."/>
    <m/>
  </r>
  <r>
    <n v="282083"/>
    <s v="5111869"/>
    <s v="72307"/>
    <x v="11"/>
    <x v="139"/>
    <s v="CZARNY BÓR"/>
    <s v="0851933"/>
    <s v="CZARNY BÓR"/>
    <s v="25198"/>
    <s v="UL. XXX-LECIA PRL"/>
    <n v="19"/>
    <n v="298180"/>
    <n v="325540"/>
    <s v="3.5.02.03a"/>
    <n v="49"/>
    <s v="P"/>
    <x v="48"/>
    <n v="89"/>
    <s v="WAŁBRZYSKI część A"/>
    <s v=""/>
    <s v="Tauron Obsługa Klienta sp. z o.o."/>
    <s v="Tauron Obsługa Klienta sp. z o.o."/>
    <m/>
  </r>
  <r>
    <n v="282480"/>
    <s v="4602638"/>
    <s v="103381"/>
    <x v="11"/>
    <x v="139"/>
    <s v="CZARNY BÓR"/>
    <s v="0851979"/>
    <s v="WITKÓW"/>
    <s v="99999"/>
    <s v=""/>
    <n v="89"/>
    <n v="297842"/>
    <n v="329443"/>
    <s v="3.5.02.03a"/>
    <n v="49"/>
    <s v="P"/>
    <x v="48"/>
    <n v="89"/>
    <s v="WAŁBRZYSKI część A"/>
    <s v=""/>
    <s v="Tauron Obsługa Klienta sp. z o.o."/>
    <s v="Tauron Obsługa Klienta sp. z o.o."/>
    <m/>
  </r>
  <r>
    <n v="282774"/>
    <s v="8297121"/>
    <s v="68585"/>
    <x v="11"/>
    <x v="139"/>
    <s v="GŁUSZYCA"/>
    <s v="0984002"/>
    <s v="GŁUSZYCA"/>
    <s v="08828"/>
    <s v="UL. KOLEJOWA"/>
    <n v="8"/>
    <n v="314095"/>
    <n v="316458"/>
    <s v="3.5.02.03a"/>
    <n v="49"/>
    <s v="P"/>
    <x v="48"/>
    <n v="89"/>
    <s v="WAŁBRZYSKI część A"/>
    <s v=""/>
    <s v="Tauron Obsługa Klienta sp. z o.o."/>
    <s v="Tauron Obsługa Klienta sp. z o.o."/>
    <m/>
  </r>
  <r>
    <n v="282654"/>
    <s v="289443"/>
    <s v="68582"/>
    <x v="11"/>
    <x v="139"/>
    <s v="GŁUSZYCA"/>
    <s v="0984002"/>
    <s v="GŁUSZYCA"/>
    <s v="19830"/>
    <s v="UL. SIENKIEWICZA"/>
    <n v="53"/>
    <n v="314220"/>
    <n v="317523"/>
    <s v="3.5.02.03a"/>
    <n v="49"/>
    <s v="P"/>
    <x v="48"/>
    <n v="89"/>
    <s v="WAŁBRZYSKI część A"/>
    <s v=""/>
    <s v="Tauron Obsługa Klienta sp. z o.o."/>
    <s v="Tauron Obsługa Klienta sp. z o.o."/>
    <m/>
  </r>
  <r>
    <n v="283240"/>
    <s v="5427983"/>
    <s v="128974"/>
    <x v="11"/>
    <x v="139"/>
    <s v="GŁUSZYCA"/>
    <s v="0852424"/>
    <s v="GŁUSZYCA GÓRNA"/>
    <s v="08622"/>
    <s v="UL. KŁODZKA"/>
    <n v="103"/>
    <n v="314468"/>
    <n v="313886"/>
    <s v="3.5.02.03a"/>
    <n v="49"/>
    <s v="P"/>
    <x v="48"/>
    <n v="89"/>
    <s v="WAŁBRZYSKI część A"/>
    <s v=""/>
    <s v="Tauron Obsługa Klienta sp. z o.o."/>
    <s v="Tauron Obsługa Klienta sp. z o.o."/>
    <m/>
  </r>
  <r>
    <n v="280468"/>
    <s v="3584195"/>
    <s v="12645"/>
    <x v="11"/>
    <x v="139"/>
    <s v="JEDLINA-ZDRÓJ"/>
    <s v="0984025"/>
    <s v="JEDLINA-ZDRÓJ"/>
    <s v="07123"/>
    <s v="UL. JANA PAWŁA II"/>
    <n v="5"/>
    <n v="312655"/>
    <n v="320867"/>
    <s v="3.5.02.03a"/>
    <n v="49"/>
    <s v="P"/>
    <x v="48"/>
    <n v="89"/>
    <s v="WAŁBRZYSKI część A"/>
    <s v=""/>
    <s v="Tauron Obsługa Klienta sp. z o.o."/>
    <s v="Tauron Obsługa Klienta sp. z o.o."/>
    <m/>
  </r>
  <r>
    <n v="280532"/>
    <s v="2384609"/>
    <s v="12676"/>
    <x v="11"/>
    <x v="139"/>
    <s v="JEDLINA-ZDRÓJ"/>
    <s v="0984025"/>
    <s v="JEDLINA-ZDRÓJ"/>
    <s v="20286"/>
    <s v="UL. SŁOWACKIEGO"/>
    <n v="5"/>
    <n v="312441"/>
    <n v="320020"/>
    <s v="3.5.02.03a"/>
    <n v="49"/>
    <s v="P"/>
    <x v="48"/>
    <n v="89"/>
    <s v="WAŁBRZYSKI część A"/>
    <s v=""/>
    <s v="Tauron Obsługa Klienta sp. z o.o."/>
    <s v="Tauron Obsługa Klienta sp. z o.o."/>
    <m/>
  </r>
  <r>
    <n v="284222"/>
    <s v="7339484"/>
    <s v="60116"/>
    <x v="11"/>
    <x v="139"/>
    <s v="MIEROSZÓW"/>
    <s v="0853599"/>
    <s v="KOWALOWA"/>
    <s v="23582"/>
    <s v="UL. WAŁBRZYSKA"/>
    <n v="38"/>
    <n v="302246"/>
    <n v="316251"/>
    <s v="3.5.02.03a"/>
    <n v="49"/>
    <s v="P"/>
    <x v="48"/>
    <n v="89"/>
    <s v="WAŁBRZYSKI część A"/>
    <s v=""/>
    <s v="Tauron Obsługa Klienta sp. z o.o."/>
    <s v="Tauron Obsługa Klienta sp. z o.o."/>
    <m/>
  </r>
  <r>
    <n v="284097"/>
    <s v="5430284"/>
    <s v="60114"/>
    <x v="11"/>
    <x v="139"/>
    <s v="MIEROSZÓW"/>
    <s v="0984210"/>
    <s v="MIEROSZÓW"/>
    <s v="24687"/>
    <s v="UL. WOLNOŚCI"/>
    <n v="19"/>
    <n v="301413"/>
    <n v="314822"/>
    <s v="3.5.02.03a"/>
    <n v="49"/>
    <s v="P"/>
    <x v="48"/>
    <n v="89"/>
    <s v="WAŁBRZYSKI część A"/>
    <s v=""/>
    <s v="Tauron Obsługa Klienta sp. z o.o."/>
    <s v="Tauron Obsługa Klienta sp. z o.o."/>
    <m/>
  </r>
  <r>
    <n v="284342"/>
    <s v="291545"/>
    <s v="8386,8387,8388"/>
    <x v="11"/>
    <x v="139"/>
    <s v="MIEROSZÓW"/>
    <s v="0853613"/>
    <s v="NOWE SIODŁO"/>
    <s v="99999"/>
    <s v=""/>
    <n v="73"/>
    <n v="303039"/>
    <n v="313893"/>
    <s v="3.5.02.03a"/>
    <n v="49"/>
    <s v="P"/>
    <x v="48"/>
    <n v="89"/>
    <s v="WAŁBRZYSKI część A"/>
    <s v=""/>
    <s v="Tauron Obsługa Klienta sp. z o.o."/>
    <s v="Tauron Obsługa Klienta sp. z o.o."/>
    <m/>
  </r>
  <r>
    <n v="284550"/>
    <s v="7787994"/>
    <s v="85076"/>
    <x v="11"/>
    <x v="139"/>
    <s v="MIEROSZÓW"/>
    <s v="0853659"/>
    <s v="SOKOŁOWSKO"/>
    <s v="23369"/>
    <s v="UL. UNISŁAWSKA"/>
    <n v="4"/>
    <n v="305066"/>
    <n v="316833"/>
    <s v="3.5.02.03a"/>
    <n v="49"/>
    <s v="P"/>
    <x v="48"/>
    <n v="89"/>
    <s v="WAŁBRZYSKI część A"/>
    <s v=""/>
    <s v="Tauron Obsługa Klienta sp. z o.o."/>
    <s v="Tauron Obsługa Klienta sp. z o.o."/>
    <m/>
  </r>
  <r>
    <n v="285506"/>
    <s v="2504650"/>
    <s v="111127,111132"/>
    <x v="11"/>
    <x v="139"/>
    <s v="STARE BOGACZOWICE"/>
    <s v="0855316"/>
    <s v="STARE BOGACZOWICE"/>
    <s v="05635"/>
    <s v="UL. GŁÓWNA"/>
    <s v="172A"/>
    <n v="302622"/>
    <n v="335124"/>
    <s v="3.5.02.03a"/>
    <n v="49"/>
    <s v="P"/>
    <x v="48"/>
    <n v="89"/>
    <s v="WAŁBRZYSKI część A"/>
    <s v=""/>
    <s v="Tauron Obsługa Klienta sp. z o.o."/>
    <s v="Tauron Obsługa Klienta sp. z o.o."/>
    <m/>
  </r>
  <r>
    <n v="281475"/>
    <s v="2371169"/>
    <s v="79933"/>
    <x v="11"/>
    <x v="139"/>
    <s v="SZCZAWNO-ZDRÓJ"/>
    <s v="0984574"/>
    <s v="SZCZAWNO-ZDRÓJ"/>
    <s v="01528"/>
    <s v="UL. BOCZNA"/>
    <n v="1"/>
    <n v="306323"/>
    <n v="329564"/>
    <s v="3.5.02.03a"/>
    <n v="49"/>
    <s v="P"/>
    <x v="48"/>
    <n v="89"/>
    <s v="WAŁBRZYSKI część A"/>
    <s v=""/>
    <s v="Tauron Obsługa Klienta sp. z o.o."/>
    <s v="Tauron Obsługa Klienta sp. z o.o."/>
    <m/>
  </r>
  <r>
    <n v="8805355"/>
    <s v="4974332"/>
    <s v="56539,85129"/>
    <x v="11"/>
    <x v="139"/>
    <s v="SZCZAWNO-ZDRÓJ"/>
    <s v="0984574"/>
    <s v="SZCZAWNO-ZDRÓJ"/>
    <s v="14834"/>
    <s v="UL. OGRODOWA"/>
    <n v="5"/>
    <n v="306813"/>
    <n v="330047"/>
    <s v="3.5.02.03a"/>
    <n v="49"/>
    <s v="P"/>
    <x v="48"/>
    <n v="89"/>
    <s v="WAŁBRZYSKI część A"/>
    <s v=""/>
    <s v="Tauron Obsługa Klienta sp. z o.o."/>
    <s v="Tauron Obsługa Klienta sp. z o.o."/>
    <m/>
  </r>
  <r>
    <n v="286263"/>
    <s v="8298260"/>
    <s v="84166"/>
    <x v="11"/>
    <x v="139"/>
    <s v="WALIM"/>
    <s v="0856400"/>
    <s v="JUGOWICE"/>
    <s v="05635"/>
    <s v="UL. GŁÓWNA"/>
    <n v="34"/>
    <n v="316555"/>
    <n v="321131"/>
    <s v="3.5.02.03a"/>
    <n v="49"/>
    <s v="P"/>
    <x v="48"/>
    <n v="89"/>
    <s v="WAŁBRZYSKI część A"/>
    <s v=""/>
    <s v="Tauron Obsługa Klienta sp. z o.o."/>
    <s v="Tauron Obsługa Klienta sp. z o.o."/>
    <m/>
  </r>
  <r>
    <n v="286690"/>
    <s v="7021658"/>
    <s v="128510,86606,86632,86726"/>
    <x v="11"/>
    <x v="139"/>
    <s v="WALIM"/>
    <s v="0856474"/>
    <s v="WALIM"/>
    <s v="14332"/>
    <s v="UL. NOWA KOLONIA"/>
    <n v="9"/>
    <n v="319848"/>
    <n v="318245"/>
    <s v="3.5.02.03a"/>
    <n v="49"/>
    <s v="P"/>
    <x v="48"/>
    <n v="89"/>
    <s v="WAŁBRZYSKI część A"/>
    <s v=""/>
    <s v="Tauron Obsługa Klienta sp. z o.o."/>
    <s v="Tauron Obsługa Klienta sp. z o.o."/>
    <m/>
  </r>
  <r>
    <n v="90594"/>
    <s v="2389330"/>
    <s v="51856"/>
    <x v="11"/>
    <x v="140"/>
    <s v="BYSTRZYCA KŁODZKA"/>
    <s v="0983899"/>
    <s v="BYSTRZYCA KŁODZKA"/>
    <s v="24628"/>
    <s v="UL. WOJSKA POLSKIEGO"/>
    <n v="68"/>
    <n v="331733"/>
    <n v="273076"/>
    <s v="3.5.02.03b"/>
    <n v="50"/>
    <s v="P"/>
    <x v="49"/>
    <n v="88"/>
    <s v="WAŁBRZYSKI część B"/>
    <s v=""/>
    <s v="Tauron Obsługa Klienta sp. z o.o."/>
    <s v="Tauron Obsługa Klienta sp. z o.o."/>
    <m/>
  </r>
  <r>
    <n v="90714"/>
    <s v="7469730"/>
    <s v="3532"/>
    <x v="11"/>
    <x v="140"/>
    <s v="BYSTRZYCA KŁODZKA"/>
    <s v="0851318"/>
    <s v="DŁUGOPOLE DOLNE"/>
    <s v="99999"/>
    <s v=""/>
    <n v="36"/>
    <n v="331894"/>
    <n v="268509"/>
    <s v="3.5.02.03b"/>
    <n v="50"/>
    <s v="P"/>
    <x v="49"/>
    <n v="88"/>
    <s v="WAŁBRZYSKI część B"/>
    <s v=""/>
    <s v="Tauron Obsługa Klienta sp. z o.o."/>
    <s v="Tauron Obsługa Klienta sp. z o.o."/>
    <m/>
  </r>
  <r>
    <n v="90778"/>
    <s v="249480"/>
    <s v="106214,106226,106227"/>
    <x v="11"/>
    <x v="140"/>
    <s v="BYSTRZYCA KŁODZKA"/>
    <s v="0851324"/>
    <s v="DŁUGOPOLE-ZDRÓJ"/>
    <s v="25944"/>
    <s v="UL. ZDROJOWA"/>
    <n v="11"/>
    <n v="331258"/>
    <n v="267119"/>
    <s v="3.5.02.03b"/>
    <n v="50"/>
    <s v="P"/>
    <x v="49"/>
    <n v="88"/>
    <s v="WAŁBRZYSKI część B"/>
    <s v=""/>
    <s v="Tauron Obsługa Klienta sp. z o.o."/>
    <s v="Tauron Obsługa Klienta sp. z o.o."/>
    <m/>
  </r>
  <r>
    <n v="91050"/>
    <s v="4475701"/>
    <s v="118524,61352"/>
    <x v="11"/>
    <x v="140"/>
    <s v="BYSTRZYCA KŁODZKA"/>
    <s v="0851330"/>
    <s v="GORZANÓW"/>
    <s v="08622"/>
    <s v="UL. KŁODZKA"/>
    <n v="8"/>
    <n v="331495"/>
    <n v="278980"/>
    <s v="3.5.02.03b"/>
    <n v="50"/>
    <s v="P"/>
    <x v="49"/>
    <n v="88"/>
    <s v="WAŁBRZYSKI część B"/>
    <s v=""/>
    <s v="Tauron Obsługa Klienta sp. z o.o."/>
    <s v="Tauron Obsługa Klienta sp. z o.o."/>
    <m/>
  </r>
  <r>
    <n v="92074"/>
    <s v="5302992"/>
    <s v="3557"/>
    <x v="11"/>
    <x v="140"/>
    <s v="BYSTRZYCA KŁODZKA"/>
    <s v="0851525"/>
    <s v="PŁAWNICA"/>
    <s v="99999"/>
    <s v=""/>
    <n v="2"/>
    <n v="336107"/>
    <n v="269669"/>
    <s v="3.5.02.03b"/>
    <n v="50"/>
    <s v="P"/>
    <x v="49"/>
    <n v="88"/>
    <s v="WAŁBRZYSKI część B"/>
    <s v=""/>
    <s v="Tauron Obsługa Klienta sp. z o.o."/>
    <s v="Tauron Obsługa Klienta sp. z o.o."/>
    <m/>
  </r>
  <r>
    <n v="92563"/>
    <s v="6705919"/>
    <s v="3568"/>
    <x v="11"/>
    <x v="140"/>
    <s v="BYSTRZYCA KŁODZKA"/>
    <s v="0851608"/>
    <s v="STARA ŁOMNICA"/>
    <s v="99999"/>
    <s v=""/>
    <n v="64"/>
    <n v="328043"/>
    <n v="278776"/>
    <s v="3.5.02.03b"/>
    <n v="50"/>
    <s v="P"/>
    <x v="49"/>
    <n v="88"/>
    <s v="WAŁBRZYSKI część B"/>
    <s v=""/>
    <s v="Tauron Obsługa Klienta sp. z o.o."/>
    <s v="Tauron Obsługa Klienta sp. z o.o."/>
    <m/>
  </r>
  <r>
    <n v="92736"/>
    <s v="5236406"/>
    <s v="50475"/>
    <x v="11"/>
    <x v="140"/>
    <s v="BYSTRZYCA KŁODZKA"/>
    <s v="0851637"/>
    <s v="STARY WALISZÓW"/>
    <s v="99999"/>
    <s v=""/>
    <n v="7"/>
    <n v="335614"/>
    <n v="275074"/>
    <s v="3.5.02.03b"/>
    <n v="50"/>
    <s v="P"/>
    <x v="49"/>
    <n v="88"/>
    <s v="WAŁBRZYSKI część B"/>
    <s v=""/>
    <s v="Tauron Obsługa Klienta sp. z o.o."/>
    <s v="Tauron Obsługa Klienta sp. z o.o."/>
    <m/>
  </r>
  <r>
    <n v="9633156"/>
    <s v="6642080"/>
    <s v="59156,61357"/>
    <x v="11"/>
    <x v="140"/>
    <s v="BYSTRZYCA KŁODZKA"/>
    <s v="0851689"/>
    <s v="WILKANÓW"/>
    <s v="99999"/>
    <s v=""/>
    <s v="138D"/>
    <n v="335807"/>
    <n v="267442"/>
    <s v="3.5.02.03b"/>
    <n v="50"/>
    <s v="P"/>
    <x v="49"/>
    <n v="88"/>
    <s v="WAŁBRZYSKI część B"/>
    <s v=""/>
    <s v="Tauron Obsługa Klienta sp. z o.o."/>
    <s v="Tauron Obsługa Klienta sp. z o.o."/>
    <m/>
  </r>
  <r>
    <n v="80044"/>
    <s v="4211578"/>
    <s v="20077"/>
    <x v="11"/>
    <x v="140"/>
    <s v="DUSZNIKI-ZDRÓJ"/>
    <s v="0983913"/>
    <s v="DUSZNIKI-ZDRÓJ"/>
    <s v="24908"/>
    <s v="UL. JÓZEFA WYBICKIEGO"/>
    <n v="2"/>
    <n v="314480"/>
    <n v="285186"/>
    <s v="3.5.02.03b"/>
    <n v="50"/>
    <s v="P"/>
    <x v="49"/>
    <n v="88"/>
    <s v="WAŁBRZYSKI część B"/>
    <s v=""/>
    <s v="Tauron Obsługa Klienta sp. z o.o."/>
    <s v="Tauron Obsługa Klienta sp. z o.o."/>
    <m/>
  </r>
  <r>
    <n v="80526"/>
    <s v="4338842"/>
    <s v="20076"/>
    <x v="11"/>
    <x v="140"/>
    <s v="DUSZNIKI-ZDRÓJ"/>
    <s v="0983913"/>
    <s v="DUSZNIKI-ZDRÓJ"/>
    <s v="20683"/>
    <s v="UL. SPORTOWA"/>
    <n v="6"/>
    <n v="314870"/>
    <n v="284918"/>
    <s v="3.5.02.03b"/>
    <n v="50"/>
    <s v="P"/>
    <x v="49"/>
    <n v="88"/>
    <s v="WAŁBRZYSKI część B"/>
    <s v=""/>
    <s v="Tauron Obsługa Klienta sp. z o.o."/>
    <s v="Tauron Obsługa Klienta sp. z o.o."/>
    <m/>
  </r>
  <r>
    <n v="80252"/>
    <s v="6258481"/>
    <s v="20075"/>
    <x v="11"/>
    <x v="140"/>
    <s v="DUSZNIKI-ZDRÓJ"/>
    <s v="0983913"/>
    <s v="DUSZNIKI-ZDRÓJ"/>
    <s v="20716"/>
    <s v="UL. SPRZYMIERZONYCH"/>
    <n v="6"/>
    <n v="314836"/>
    <n v="284846"/>
    <s v="3.5.02.03b"/>
    <n v="50"/>
    <s v="P"/>
    <x v="49"/>
    <n v="88"/>
    <s v="WAŁBRZYSKI część B"/>
    <s v=""/>
    <s v="Tauron Obsługa Klienta sp. z o.o."/>
    <s v="Tauron Obsługa Klienta sp. z o.o."/>
    <m/>
  </r>
  <r>
    <n v="94136"/>
    <s v="2370171"/>
    <s v="47120"/>
    <x v="11"/>
    <x v="140"/>
    <s v="KŁODZKO"/>
    <s v="0852803"/>
    <s v="JASZKOWA DOLNA"/>
    <s v="99999"/>
    <s v=""/>
    <s v="63E"/>
    <n v="336151"/>
    <n v="285839"/>
    <s v="3.5.02.03b"/>
    <n v="50"/>
    <s v="P"/>
    <x v="49"/>
    <n v="88"/>
    <s v="WAŁBRZYSKI część B"/>
    <s v=""/>
    <s v="Tauron Obsługa Klienta sp. z o.o."/>
    <s v="Tauron Obsługa Klienta sp. z o.o."/>
    <m/>
  </r>
  <r>
    <n v="94903"/>
    <s v="7849558"/>
    <s v="52495"/>
    <x v="11"/>
    <x v="140"/>
    <s v="KŁODZKO"/>
    <s v="0852861"/>
    <s v="KROSNOWICE"/>
    <s v="99999"/>
    <s v=""/>
    <n v="203"/>
    <n v="332149"/>
    <n v="282964"/>
    <s v="3.5.02.03b"/>
    <n v="50"/>
    <s v="P"/>
    <x v="49"/>
    <n v="88"/>
    <s v="WAŁBRZYSKI część B"/>
    <s v=""/>
    <s v="Tauron Obsługa Klienta sp. z o.o."/>
    <s v="Tauron Obsługa Klienta sp. z o.o."/>
    <m/>
  </r>
  <r>
    <n v="95431"/>
    <s v="8361992"/>
    <s v="52438"/>
    <x v="11"/>
    <x v="140"/>
    <s v="KŁODZKO"/>
    <s v="0852938"/>
    <s v="OŁDRZYCHOWICE KŁODZKIE"/>
    <s v="20683"/>
    <s v="UL. SPORTOWA"/>
    <n v="1"/>
    <n v="337169"/>
    <n v="279864"/>
    <s v="3.5.02.03b"/>
    <n v="50"/>
    <s v="P"/>
    <x v="49"/>
    <n v="88"/>
    <s v="WAŁBRZYSKI część B"/>
    <s v=""/>
    <s v="Tauron Obsługa Klienta sp. z o.o."/>
    <s v="Tauron Obsługa Klienta sp. z o.o."/>
    <m/>
  </r>
  <r>
    <n v="9565906"/>
    <s v="2501163"/>
    <s v="47628"/>
    <x v="11"/>
    <x v="140"/>
    <s v="KŁODZKO"/>
    <s v="0853040"/>
    <s v="SZALEJÓW GÓRNY"/>
    <s v="99999"/>
    <s v=""/>
    <n v="48"/>
    <n v="326560"/>
    <n v="287394"/>
    <s v="3.5.02.03b"/>
    <n v="50"/>
    <s v="P"/>
    <x v="49"/>
    <n v="88"/>
    <s v="WAŁBRZYSKI część B"/>
    <s v=""/>
    <s v="Tauron Obsługa Klienta sp. z o.o."/>
    <s v="Tauron Obsługa Klienta sp. z o.o."/>
    <m/>
  </r>
  <r>
    <n v="9633155"/>
    <s v="18154108"/>
    <s v="58624,58625"/>
    <x v="11"/>
    <x v="140"/>
    <s v="KŁODZKO"/>
    <s v="0853100"/>
    <s v="WOJBÓRZ"/>
    <s v="99999"/>
    <s v=""/>
    <n v="52"/>
    <n v="332646"/>
    <n v="296339"/>
    <s v="3.5.02.03b"/>
    <n v="50"/>
    <s v="P"/>
    <x v="49"/>
    <n v="88"/>
    <s v="WAŁBRZYSKI część B"/>
    <s v=""/>
    <s v="Tauron Obsługa Klienta sp. z o.o."/>
    <s v="Tauron Obsługa Klienta sp. z o.o."/>
    <m/>
  </r>
  <r>
    <n v="97169"/>
    <s v="2492753"/>
    <s v="50241,52437"/>
    <x v="11"/>
    <x v="140"/>
    <s v="KŁODZKO"/>
    <s v="0853122"/>
    <s v="ŻELAZNO"/>
    <s v="99999"/>
    <s v=""/>
    <n v="101"/>
    <n v="334513"/>
    <n v="281263"/>
    <s v="3.5.02.03b"/>
    <n v="50"/>
    <s v="P"/>
    <x v="49"/>
    <n v="88"/>
    <s v="WAŁBRZYSKI część B"/>
    <s v=""/>
    <s v="Tauron Obsługa Klienta sp. z o.o."/>
    <s v="Tauron Obsługa Klienta sp. z o.o."/>
    <m/>
  </r>
  <r>
    <n v="84098"/>
    <s v="4664417"/>
    <s v="121429,121430"/>
    <x v="11"/>
    <x v="140"/>
    <s v="KUDOWA-ZDRÓJ"/>
    <s v="0984120"/>
    <s v="KUDOWA-ZDRÓJ"/>
    <s v="02393"/>
    <s v="UL. BUKOWINA"/>
    <n v="1"/>
    <n v="306920"/>
    <n v="293259"/>
    <s v="3.5.02.03b"/>
    <n v="50"/>
    <s v="P"/>
    <x v="49"/>
    <n v="88"/>
    <s v="WAŁBRZYSKI część B"/>
    <s v=""/>
    <s v="Tauron Obsługa Klienta sp. z o.o."/>
    <s v="Tauron Obsługa Klienta sp. z o.o."/>
    <m/>
  </r>
  <r>
    <n v="85445"/>
    <s v="5749987"/>
    <s v="48705,48706"/>
    <x v="11"/>
    <x v="140"/>
    <s v="KUDOWA-ZDRÓJ"/>
    <s v="0984120"/>
    <s v="KUDOWA-ZDRÓJ"/>
    <s v="36275"/>
    <s v="UL. SŁONE"/>
    <n v="72"/>
    <n v="302135"/>
    <n v="289355"/>
    <s v="3.5.02.03b"/>
    <n v="50"/>
    <s v="P"/>
    <x v="49"/>
    <n v="88"/>
    <s v="WAŁBRZYSKI część B"/>
    <s v=""/>
    <s v="Tauron Obsługa Klienta sp. z o.o."/>
    <s v="Tauron Obsługa Klienta sp. z o.o."/>
    <m/>
  </r>
  <r>
    <n v="84382"/>
    <s v="7086053"/>
    <s v="60069,60071"/>
    <x v="11"/>
    <x v="140"/>
    <s v="KUDOWA-ZDRÓJ"/>
    <s v="0984120"/>
    <s v="KUDOWA-ZDRÓJ"/>
    <s v="20254"/>
    <s v="UL. SŁONECZNA"/>
    <n v="17"/>
    <n v="304677"/>
    <n v="289483"/>
    <s v="3.5.02.03b"/>
    <n v="50"/>
    <s v="P"/>
    <x v="49"/>
    <n v="88"/>
    <s v="WAŁBRZYSKI część B"/>
    <s v=""/>
    <s v="Tauron Obsługa Klienta sp. z o.o."/>
    <s v="Tauron Obsługa Klienta sp. z o.o."/>
    <m/>
  </r>
  <r>
    <n v="84654"/>
    <s v="248622"/>
    <s v="122998,48704"/>
    <x v="11"/>
    <x v="140"/>
    <s v="KUDOWA-ZDRÓJ"/>
    <s v="0984120"/>
    <s v="KUDOWA-ZDRÓJ"/>
    <s v="21970"/>
    <s v="UL. SZKOLNA"/>
    <n v="8"/>
    <n v="304323"/>
    <n v="289249"/>
    <s v="3.5.02.03b"/>
    <n v="50"/>
    <s v="P"/>
    <x v="49"/>
    <n v="88"/>
    <s v="WAŁBRZYSKI część B"/>
    <s v=""/>
    <s v="Tauron Obsługa Klienta sp. z o.o."/>
    <s v="Tauron Obsługa Klienta sp. z o.o."/>
    <m/>
  </r>
  <r>
    <n v="85316"/>
    <s v="5239161"/>
    <s v="48001"/>
    <x v="11"/>
    <x v="140"/>
    <s v="KUDOWA-ZDRÓJ"/>
    <s v="0984120"/>
    <s v="KUDOWA-ZDRÓJ"/>
    <s v="09582"/>
    <s v="UL. TADEUSZA KOŚCIUSZKI"/>
    <n v="58"/>
    <n v="304437"/>
    <n v="290819"/>
    <s v="3.5.02.03b"/>
    <n v="50"/>
    <s v="P"/>
    <x v="49"/>
    <n v="88"/>
    <s v="WAŁBRZYSKI część B"/>
    <s v=""/>
    <s v="Tauron Obsługa Klienta sp. z o.o."/>
    <s v="Tauron Obsługa Klienta sp. z o.o."/>
    <m/>
  </r>
  <r>
    <n v="98802"/>
    <s v="250721"/>
    <s v="40077"/>
    <x v="11"/>
    <x v="140"/>
    <s v="LĄDEK-ZDRÓJ"/>
    <s v="0853211"/>
    <s v="TRZEBIESZOWICE"/>
    <s v="99999"/>
    <s v=""/>
    <n v="150"/>
    <n v="341850"/>
    <n v="278112"/>
    <s v="3.5.02.03b"/>
    <n v="50"/>
    <s v="P"/>
    <x v="49"/>
    <n v="88"/>
    <s v="WAŁBRZYSKI część B"/>
    <s v=""/>
    <s v="Tauron Obsługa Klienta sp. z o.o."/>
    <s v="Tauron Obsługa Klienta sp. z o.o."/>
    <m/>
  </r>
  <r>
    <n v="99483"/>
    <s v="5430332"/>
    <s v="122528,122529"/>
    <x v="11"/>
    <x v="140"/>
    <s v="LEWIN KŁODZKI"/>
    <s v="0853352"/>
    <s v="LEWIN KŁODZKI"/>
    <s v="09546"/>
    <s v="UL. KOŚCIELNA"/>
    <n v="1"/>
    <n v="307553"/>
    <n v="285460"/>
    <s v="3.5.02.03b"/>
    <n v="50"/>
    <s v="P"/>
    <x v="49"/>
    <n v="88"/>
    <s v="WAŁBRZYSKI część B"/>
    <s v=""/>
    <s v="Tauron Obsługa Klienta sp. z o.o."/>
    <s v="Tauron Obsługa Klienta sp. z o.o."/>
    <m/>
  </r>
  <r>
    <n v="100440"/>
    <s v="8170752"/>
    <s v="106291"/>
    <x v="11"/>
    <x v="140"/>
    <s v="MIĘDZYLESIE"/>
    <s v="0853702"/>
    <s v="DOMASZKÓW"/>
    <s v="08828"/>
    <s v="UL. KOLEJOWA"/>
    <n v="10"/>
    <n v="334280"/>
    <n v="263529"/>
    <s v="3.5.02.03b"/>
    <n v="50"/>
    <s v="P"/>
    <x v="49"/>
    <n v="88"/>
    <s v="WAŁBRZYSKI część B"/>
    <s v=""/>
    <s v="Tauron Obsługa Klienta sp. z o.o."/>
    <s v="Tauron Obsługa Klienta sp. z o.o."/>
    <m/>
  </r>
  <r>
    <n v="100449"/>
    <s v="2472166"/>
    <s v="106265"/>
    <x v="11"/>
    <x v="140"/>
    <s v="MIĘDZYLESIE"/>
    <s v="0853702"/>
    <s v="DOMASZKÓW"/>
    <s v="12851"/>
    <s v="UL. MIĘDZYLESKA"/>
    <n v="33"/>
    <n v="334526"/>
    <n v="263321"/>
    <s v="3.5.02.03b"/>
    <n v="50"/>
    <s v="P"/>
    <x v="49"/>
    <n v="88"/>
    <s v="WAŁBRZYSKI część B"/>
    <s v=""/>
    <s v="Tauron Obsługa Klienta sp. z o.o."/>
    <s v="Tauron Obsługa Klienta sp. z o.o."/>
    <m/>
  </r>
  <r>
    <n v="99873"/>
    <s v="5685802"/>
    <s v="106243,106254"/>
    <x v="11"/>
    <x v="140"/>
    <s v="MIĘDZYLESIE"/>
    <s v="0984226"/>
    <s v="MIĘDZYLESIE"/>
    <s v="01742"/>
    <s v="UL. BOLESŁAWA CHROBREGO"/>
    <n v="2"/>
    <n v="333688"/>
    <n v="255852"/>
    <s v="3.5.02.03b"/>
    <n v="50"/>
    <s v="P"/>
    <x v="49"/>
    <n v="88"/>
    <s v="WAŁBRZYSKI część B"/>
    <s v=""/>
    <s v="Tauron Obsługa Klienta sp. z o.o."/>
    <s v="Tauron Obsługa Klienta sp. z o.o."/>
    <m/>
  </r>
  <r>
    <n v="101746"/>
    <s v="4729661"/>
    <s v="68225,72540"/>
    <x v="11"/>
    <x v="140"/>
    <s v="NOWA RUDA"/>
    <s v="0854038"/>
    <s v="BOŻKÓW"/>
    <s v="99999"/>
    <s v=""/>
    <n v="89"/>
    <n v="328182"/>
    <n v="296920"/>
    <s v="3.5.02.03b"/>
    <n v="50"/>
    <s v="P"/>
    <x v="49"/>
    <n v="88"/>
    <s v="WAŁBRZYSKI część B"/>
    <s v=""/>
    <s v="Tauron Obsługa Klienta sp. z o.o."/>
    <s v="Tauron Obsługa Klienta sp. z o.o."/>
    <m/>
  </r>
  <r>
    <n v="102197"/>
    <s v="2419624"/>
    <s v="4076"/>
    <x v="11"/>
    <x v="140"/>
    <s v="NOWA RUDA"/>
    <s v="0854140"/>
    <s v="DZIKOWIEC"/>
    <s v="99999"/>
    <s v=""/>
    <n v="95"/>
    <n v="328136"/>
    <n v="303231"/>
    <s v="3.5.02.03b"/>
    <n v="50"/>
    <s v="P"/>
    <x v="49"/>
    <n v="88"/>
    <s v="WAŁBRZYSKI część B"/>
    <s v=""/>
    <s v="Tauron Obsługa Klienta sp. z o.o."/>
    <s v="Tauron Obsługa Klienta sp. z o.o."/>
    <m/>
  </r>
  <r>
    <n v="102693"/>
    <s v="2039966"/>
    <s v="83775"/>
    <x v="11"/>
    <x v="140"/>
    <s v="NOWA RUDA"/>
    <s v="0854179"/>
    <s v="JUGÓW"/>
    <s v="05635"/>
    <s v="UL. GŁÓWNA"/>
    <n v="105"/>
    <n v="324314"/>
    <n v="309880"/>
    <s v="3.5.02.03b"/>
    <n v="50"/>
    <s v="P"/>
    <x v="49"/>
    <n v="88"/>
    <s v="WAŁBRZYSKI część B"/>
    <s v=""/>
    <s v="Tauron Obsługa Klienta sp. z o.o."/>
    <s v="Tauron Obsługa Klienta sp. z o.o."/>
    <m/>
  </r>
  <r>
    <n v="102534"/>
    <s v="2032028"/>
    <s v="52916"/>
    <x v="11"/>
    <x v="140"/>
    <s v="NOWA RUDA"/>
    <s v="0854179"/>
    <s v="JUGÓW"/>
    <s v="05635"/>
    <s v="UL. GŁÓWNA"/>
    <n v="85"/>
    <n v="324486"/>
    <n v="309603"/>
    <s v="3.5.02.03b"/>
    <n v="50"/>
    <s v="P"/>
    <x v="49"/>
    <n v="88"/>
    <s v="WAŁBRZYSKI część B"/>
    <s v=""/>
    <s v="Tauron Obsługa Klienta sp. z o.o."/>
    <s v="Tauron Obsługa Klienta sp. z o.o."/>
    <m/>
  </r>
  <r>
    <n v="103119"/>
    <s v="2391869"/>
    <s v="9351"/>
    <x v="11"/>
    <x v="140"/>
    <s v="NOWA RUDA"/>
    <s v="0854328"/>
    <s v="LUDWIKOWICE KŁODZKIE"/>
    <s v="24048"/>
    <s v="UL. WIEJSKA"/>
    <n v="1"/>
    <n v="322099"/>
    <n v="308373"/>
    <s v="3.5.02.03b"/>
    <n v="50"/>
    <s v="P"/>
    <x v="49"/>
    <n v="88"/>
    <s v="WAŁBRZYSKI część B"/>
    <s v=""/>
    <s v="Tauron Obsługa Klienta sp. z o.o."/>
    <s v="Tauron Obsługa Klienta sp. z o.o."/>
    <m/>
  </r>
  <r>
    <n v="102974"/>
    <s v="6894771"/>
    <s v="87142,87171,87413"/>
    <x v="11"/>
    <x v="140"/>
    <s v="NOWA RUDA"/>
    <s v="0854328"/>
    <s v="LUDWIKOWICE KŁODZKIE"/>
    <s v="24048"/>
    <s v="UL. WIEJSKA"/>
    <n v="9"/>
    <n v="321638"/>
    <n v="308448"/>
    <s v="3.5.02.03b"/>
    <n v="50"/>
    <s v="P"/>
    <x v="49"/>
    <n v="88"/>
    <s v="WAŁBRZYSKI część B"/>
    <s v=""/>
    <s v="Tauron Obsługa Klienta sp. z o.o."/>
    <s v="Tauron Obsługa Klienta sp. z o.o."/>
    <m/>
  </r>
  <r>
    <n v="86141"/>
    <s v="248757"/>
    <s v="91282"/>
    <x v="11"/>
    <x v="140"/>
    <s v="NOWA RUDA"/>
    <s v="0984278"/>
    <s v="NOWA RUDA"/>
    <s v="16052"/>
    <s v="OS. PIASTOWSKIE"/>
    <n v="17"/>
    <n v="322780"/>
    <n v="304584"/>
    <s v="3.5.02.03b"/>
    <n v="50"/>
    <s v="P"/>
    <x v="49"/>
    <n v="88"/>
    <s v="WAŁBRZYSKI część B"/>
    <s v=""/>
    <s v="Tauron Obsługa Klienta sp. z o.o."/>
    <s v="Tauron Obsługa Klienta sp. z o.o."/>
    <m/>
  </r>
  <r>
    <n v="87851"/>
    <s v="5110583"/>
    <s v="79957"/>
    <x v="11"/>
    <x v="140"/>
    <s v="NOWA RUDA"/>
    <s v="0984278"/>
    <s v="NOWA RUDA"/>
    <s v="00157"/>
    <s v="UL. AKACJOWA"/>
    <n v="8"/>
    <n v="326378"/>
    <n v="300198"/>
    <s v="3.5.02.03b"/>
    <n v="50"/>
    <s v="P"/>
    <x v="49"/>
    <n v="88"/>
    <s v="WAŁBRZYSKI część B"/>
    <s v=""/>
    <s v="Tauron Obsługa Klienta sp. z o.o."/>
    <s v="Tauron Obsługa Klienta sp. z o.o."/>
    <m/>
  </r>
  <r>
    <n v="86068"/>
    <s v="7845425"/>
    <s v="79953"/>
    <x v="11"/>
    <x v="140"/>
    <s v="NOWA RUDA"/>
    <s v="0984278"/>
    <s v="NOWA RUDA"/>
    <s v="09282"/>
    <s v="UL. MIKOŁAJA KOPERNIKA"/>
    <n v="6"/>
    <n v="323244"/>
    <n v="304526"/>
    <s v="3.5.02.03b"/>
    <n v="50"/>
    <s v="P"/>
    <x v="49"/>
    <n v="88"/>
    <s v="WAŁBRZYSKI część B"/>
    <s v=""/>
    <s v="Tauron Obsługa Klienta sp. z o.o."/>
    <s v="Tauron Obsługa Klienta sp. z o.o."/>
    <m/>
  </r>
  <r>
    <n v="8823985"/>
    <s v="8106733"/>
    <s v="79949"/>
    <x v="11"/>
    <x v="140"/>
    <s v="NOWA RUDA"/>
    <s v="0984278"/>
    <s v="NOWA RUDA"/>
    <s v="20683"/>
    <s v="UL. SPORTOWA"/>
    <s v="1A"/>
    <n v="322594"/>
    <n v="304638"/>
    <s v="3.5.02.03b"/>
    <n v="50"/>
    <s v="P"/>
    <x v="49"/>
    <n v="88"/>
    <s v="WAŁBRZYSKI część B"/>
    <s v=""/>
    <s v="Tauron Obsługa Klienta sp. z o.o."/>
    <s v="Tauron Obsługa Klienta sp. z o.o."/>
    <m/>
  </r>
  <r>
    <n v="9324330"/>
    <s v="2431653"/>
    <s v="79951"/>
    <x v="11"/>
    <x v="140"/>
    <s v="NOWA RUDA"/>
    <s v="0984278"/>
    <s v="NOWA RUDA"/>
    <s v="20732"/>
    <s v="UL. SREBRNA"/>
    <n v="11"/>
    <n v="324274"/>
    <n v="304471"/>
    <s v="3.5.02.03b"/>
    <n v="50"/>
    <s v="P"/>
    <x v="49"/>
    <n v="88"/>
    <s v="WAŁBRZYSKI część B"/>
    <s v=""/>
    <s v="Tauron Obsługa Klienta sp. z o.o."/>
    <s v="Tauron Obsługa Klienta sp. z o.o."/>
    <m/>
  </r>
  <r>
    <n v="85763"/>
    <s v="7722618"/>
    <s v="80014,80015,89626"/>
    <x v="11"/>
    <x v="140"/>
    <s v="NOWA RUDA"/>
    <s v="0984278"/>
    <s v="NOWA RUDA"/>
    <s v="20863"/>
    <s v="UL. STARA DROGA"/>
    <n v="39"/>
    <n v="323431"/>
    <n v="306986"/>
    <s v="3.5.02.03b"/>
    <n v="50"/>
    <s v="P"/>
    <x v="49"/>
    <n v="88"/>
    <s v="WAŁBRZYSKI część B"/>
    <s v=""/>
    <s v="Tauron Obsługa Klienta sp. z o.o."/>
    <s v="Tauron Obsługa Klienta sp. z o.o."/>
    <m/>
  </r>
  <r>
    <n v="9209309"/>
    <s v="8988528"/>
    <s v="92214,92215"/>
    <x v="11"/>
    <x v="140"/>
    <s v="NOWA RUDA"/>
    <s v="0984278"/>
    <s v="NOWA RUDA"/>
    <s v="20863"/>
    <s v="UL. STARA DROGA"/>
    <n v="4"/>
    <n v="323979"/>
    <n v="305826"/>
    <s v="3.5.02.03b"/>
    <n v="50"/>
    <s v="P"/>
    <x v="49"/>
    <n v="88"/>
    <s v="WAŁBRZYSKI część B"/>
    <s v=""/>
    <s v="Tauron Obsługa Klienta sp. z o.o."/>
    <s v="Tauron Obsługa Klienta sp. z o.o."/>
    <m/>
  </r>
  <r>
    <n v="9292880"/>
    <s v="2348967"/>
    <s v="79952"/>
    <x v="11"/>
    <x v="140"/>
    <s v="NOWA RUDA"/>
    <s v="0984278"/>
    <s v="NOWA RUDA"/>
    <s v="21970"/>
    <s v="UL. SZKOLNA"/>
    <n v="3"/>
    <n v="326236"/>
    <n v="300501"/>
    <s v="3.5.02.03b"/>
    <n v="50"/>
    <s v="P"/>
    <x v="49"/>
    <n v="88"/>
    <s v="WAŁBRZYSKI część B"/>
    <s v=""/>
    <s v="Tauron Obsługa Klienta sp. z o.o."/>
    <s v="Tauron Obsługa Klienta sp. z o.o."/>
    <m/>
  </r>
  <r>
    <n v="104065"/>
    <s v="7595114"/>
    <s v="128751"/>
    <x v="11"/>
    <x v="140"/>
    <s v="NOWA RUDA"/>
    <s v="0854564"/>
    <s v="WOLIBÓRZ"/>
    <s v="99999"/>
    <s v=""/>
    <n v="55"/>
    <n v="326966"/>
    <n v="305249"/>
    <s v="3.5.02.03b"/>
    <n v="50"/>
    <s v="P"/>
    <x v="49"/>
    <n v="88"/>
    <s v="WAŁBRZYSKI część B"/>
    <s v=""/>
    <s v="Tauron Obsługa Klienta sp. z o.o."/>
    <s v="Tauron Obsługa Klienta sp. z o.o."/>
    <m/>
  </r>
  <r>
    <n v="88363"/>
    <s v="250374"/>
    <s v="92401,92402,92404"/>
    <x v="11"/>
    <x v="140"/>
    <s v="POLANICA-ZDRÓJ"/>
    <s v="0984522"/>
    <s v="POLANICA-ZDRÓJ"/>
    <s v="09546"/>
    <s v="UL. KOŚCIELNA"/>
    <n v="2"/>
    <n v="323088"/>
    <n v="285007"/>
    <s v="3.5.02.03b"/>
    <n v="50"/>
    <s v="P"/>
    <x v="49"/>
    <n v="88"/>
    <s v="WAŁBRZYSKI część B"/>
    <s v=""/>
    <s v="Tauron Obsługa Klienta sp. z o.o."/>
    <s v="Tauron Obsługa Klienta sp. z o.o."/>
    <m/>
  </r>
  <r>
    <n v="89203"/>
    <s v="7342178"/>
    <s v="91130"/>
    <x v="11"/>
    <x v="140"/>
    <s v="POLANICA-ZDRÓJ"/>
    <s v="0984522"/>
    <s v="POLANICA-ZDRÓJ"/>
    <s v="09582"/>
    <s v="UL. TADEUSZA KOŚCIUSZKI"/>
    <n v="13"/>
    <n v="323935"/>
    <n v="283694"/>
    <s v="3.5.02.03b"/>
    <n v="50"/>
    <s v="P"/>
    <x v="49"/>
    <n v="88"/>
    <s v="WAŁBRZYSKI część B"/>
    <s v=""/>
    <s v="Tauron Obsługa Klienta sp. z o.o."/>
    <s v="Tauron Obsługa Klienta sp. z o.o."/>
    <m/>
  </r>
  <r>
    <n v="89204"/>
    <s v="5175853"/>
    <s v="91132"/>
    <x v="11"/>
    <x v="140"/>
    <s v="POLANICA-ZDRÓJ"/>
    <s v="0984522"/>
    <s v="POLANICA-ZDRÓJ"/>
    <s v="09582"/>
    <s v="UL. TADEUSZA KOŚCIUSZKI"/>
    <n v="15"/>
    <n v="323932"/>
    <n v="283657"/>
    <s v="3.5.02.03b"/>
    <n v="50"/>
    <s v="P"/>
    <x v="49"/>
    <n v="88"/>
    <s v="WAŁBRZYSKI część B"/>
    <s v=""/>
    <s v="Tauron Obsługa Klienta sp. z o.o."/>
    <s v="Tauron Obsługa Klienta sp. z o.o."/>
    <m/>
  </r>
  <r>
    <n v="104923"/>
    <s v="6322742"/>
    <s v="21194"/>
    <x v="11"/>
    <x v="140"/>
    <s v="RADKÓW"/>
    <s v="0855032"/>
    <s v="ŚCINAWKA DOLNA"/>
    <s v="99999"/>
    <s v=""/>
    <s v="21A"/>
    <n v="325270"/>
    <n v="295079"/>
    <s v="3.5.02.03b"/>
    <n v="50"/>
    <s v="P"/>
    <x v="49"/>
    <n v="88"/>
    <s v="WAŁBRZYSKI część B"/>
    <s v=""/>
    <s v="Tauron Obsługa Klienta sp. z o.o."/>
    <s v="Tauron Obsługa Klienta sp. z o.o."/>
    <m/>
  </r>
  <r>
    <n v="104968"/>
    <s v="252382"/>
    <s v="81128,81130,81131"/>
    <x v="11"/>
    <x v="140"/>
    <s v="RADKÓW"/>
    <s v="0855032"/>
    <s v="ŚCINAWKA DOLNA"/>
    <s v="99999"/>
    <s v=""/>
    <s v="21B"/>
    <n v="325194"/>
    <n v="295220"/>
    <s v="3.5.02.03b"/>
    <n v="50"/>
    <s v="P"/>
    <x v="49"/>
    <n v="88"/>
    <s v="WAŁBRZYSKI część B"/>
    <s v=""/>
    <s v="Tauron Obsługa Klienta sp. z o.o."/>
    <s v="Tauron Obsługa Klienta sp. z o.o."/>
    <m/>
  </r>
  <r>
    <n v="105378"/>
    <s v="7976990"/>
    <s v="21190,21191"/>
    <x v="11"/>
    <x v="140"/>
    <s v="RADKÓW"/>
    <s v="0855109"/>
    <s v="ŚCINAWKA ŚREDNIA"/>
    <s v="19900"/>
    <s v="UL. SIKORSKIEGO"/>
    <s v="34C"/>
    <n v="322481"/>
    <n v="298039"/>
    <s v="3.5.02.03b"/>
    <n v="50"/>
    <s v="P"/>
    <x v="49"/>
    <n v="88"/>
    <s v="WAŁBRZYSKI część B"/>
    <s v=""/>
    <s v="Tauron Obsługa Klienta sp. z o.o."/>
    <s v="Tauron Obsługa Klienta sp. z o.o."/>
    <m/>
  </r>
  <r>
    <n v="8068616"/>
    <s v="2098114"/>
    <s v="21192"/>
    <x v="11"/>
    <x v="140"/>
    <s v="RADKÓW"/>
    <s v="0855180"/>
    <s v="WAMBIERZYCE"/>
    <s v="49902"/>
    <s v="UL. KS. TADEUSZA MICHALIKA"/>
    <n v="5"/>
    <n v="319555"/>
    <n v="294586"/>
    <s v="3.5.02.03b"/>
    <n v="50"/>
    <s v="P"/>
    <x v="49"/>
    <n v="88"/>
    <s v="WAŁBRZYSKI część B"/>
    <s v=""/>
    <s v="Tauron Obsługa Klienta sp. z o.o."/>
    <s v="Tauron Obsługa Klienta sp. z o.o."/>
    <m/>
  </r>
  <r>
    <n v="8244626"/>
    <s v="2494616"/>
    <s v="109425,109432,109441,63312"/>
    <x v="11"/>
    <x v="140"/>
    <s v="STRONIE ŚLĄSKIE"/>
    <s v="0984545"/>
    <s v="STRONIE ŚLĄSKIE"/>
    <s v="09546"/>
    <s v="UL. KOŚCIELNA"/>
    <n v="12"/>
    <n v="348435"/>
    <n v="271817"/>
    <s v="3.5.02.03b"/>
    <n v="50"/>
    <s v="P"/>
    <x v="49"/>
    <n v="88"/>
    <s v="WAŁBRZYSKI część B"/>
    <s v=""/>
    <s v="Tauron Obsługa Klienta sp. z o.o."/>
    <s v="Tauron Obsługa Klienta sp. z o.o."/>
    <m/>
  </r>
  <r>
    <n v="106158"/>
    <s v="1959336"/>
    <s v="63311"/>
    <x v="11"/>
    <x v="140"/>
    <s v="STRONIE ŚLĄSKIE"/>
    <s v="0984545"/>
    <s v="STRONIE ŚLĄSKIE"/>
    <s v="09572"/>
    <s v="UL. KOŚCIUSZKI"/>
    <n v="57"/>
    <n v="348794"/>
    <n v="271298"/>
    <s v="3.5.02.03b"/>
    <n v="50"/>
    <s v="P"/>
    <x v="49"/>
    <n v="88"/>
    <s v="WAŁBRZYSKI część B"/>
    <s v=""/>
    <s v="Tauron Obsługa Klienta sp. z o.o."/>
    <s v="Tauron Obsługa Klienta sp. z o.o."/>
    <m/>
  </r>
  <r>
    <n v="107721"/>
    <s v="2112122"/>
    <s v="89581"/>
    <x v="11"/>
    <x v="140"/>
    <s v="SZCZYTNA"/>
    <s v="0984597"/>
    <s v="SZCZYTNA"/>
    <s v="09546"/>
    <s v="UL. KOŚCIELNA"/>
    <n v="6"/>
    <n v="318551"/>
    <n v="286325"/>
    <s v="3.5.02.03b"/>
    <n v="50"/>
    <s v="P"/>
    <x v="49"/>
    <n v="88"/>
    <s v="WAŁBRZYSKI część B"/>
    <s v=""/>
    <s v="Tauron Obsługa Klienta sp. z o.o."/>
    <s v="Tauron Obsługa Klienta sp. z o.o."/>
    <m/>
  </r>
  <r>
    <n v="335000"/>
    <s v="6068177"/>
    <s v="114695"/>
    <x v="11"/>
    <x v="141"/>
    <s v="BARDO"/>
    <s v="0983801"/>
    <s v="BARDO"/>
    <s v="17011"/>
    <s v="UL. POLNA"/>
    <n v="1"/>
    <n v="339354"/>
    <n v="295852"/>
    <s v="3.5.02.03b"/>
    <n v="50"/>
    <s v="P"/>
    <x v="49"/>
    <n v="88"/>
    <s v="WAŁBRZYSKI część B"/>
    <s v=""/>
    <s v="Tauron Obsługa Klienta sp. z o.o."/>
    <s v="Tauron Obsługa Klienta sp. z o.o."/>
    <m/>
  </r>
  <r>
    <n v="335499"/>
    <s v="6640686"/>
    <s v="73782,73783,73784"/>
    <x v="11"/>
    <x v="141"/>
    <s v="BARDO"/>
    <s v="0851287"/>
    <s v="OPOLNICA"/>
    <s v="99999"/>
    <s v=""/>
    <n v="58"/>
    <n v="338849"/>
    <n v="295292"/>
    <s v="3.5.02.03b"/>
    <n v="50"/>
    <s v="P"/>
    <x v="49"/>
    <n v="88"/>
    <s v="WAŁBRZYSKI część B"/>
    <s v=""/>
    <s v="Tauron Obsługa Klienta sp. z o.o."/>
    <s v="Tauron Obsługa Klienta sp. z o.o."/>
    <m/>
  </r>
  <r>
    <n v="335733"/>
    <s v="8808202"/>
    <s v="104895"/>
    <x v="11"/>
    <x v="141"/>
    <s v="BARDO"/>
    <s v="0851301"/>
    <s v="PRZYŁĘK"/>
    <s v="04863"/>
    <s v="UL. FABRYCZNA"/>
    <n v="7"/>
    <n v="342503"/>
    <n v="296482"/>
    <s v="3.5.02.03b"/>
    <n v="50"/>
    <s v="P"/>
    <x v="49"/>
    <n v="88"/>
    <s v="WAŁBRZYSKI część B"/>
    <s v=""/>
    <s v="Tauron Obsługa Klienta sp. z o.o."/>
    <s v="Tauron Obsługa Klienta sp. z o.o."/>
    <m/>
  </r>
  <r>
    <n v="336053"/>
    <s v="7724442"/>
    <s v="24094,56562"/>
    <x v="11"/>
    <x v="141"/>
    <s v="CIEPŁOWODY"/>
    <s v="0851778"/>
    <s v="CIEPŁOWODY"/>
    <s v="21970"/>
    <s v="UL. SZKOLNA"/>
    <n v="2"/>
    <n v="352310"/>
    <n v="313913"/>
    <s v="3.5.02.03b"/>
    <n v="50"/>
    <s v="P"/>
    <x v="49"/>
    <n v="88"/>
    <s v="WAŁBRZYSKI część B"/>
    <s v=""/>
    <s v="Tauron Obsługa Klienta sp. z o.o."/>
    <s v="Tauron Obsługa Klienta sp. z o.o."/>
    <m/>
  </r>
  <r>
    <n v="337722"/>
    <s v="7023878"/>
    <s v="111705"/>
    <x v="11"/>
    <x v="141"/>
    <s v="KAMIENIEC ZĄBKOWICKI"/>
    <s v="0852631"/>
    <s v="KAMIENIEC ZĄBKOWICKI"/>
    <s v="21970"/>
    <s v="UL. SZKOLNA"/>
    <n v="10"/>
    <n v="350971"/>
    <n v="298875"/>
    <s v="3.5.02.03b"/>
    <n v="50"/>
    <s v="P"/>
    <x v="49"/>
    <n v="88"/>
    <s v="WAŁBRZYSKI część B"/>
    <s v=""/>
    <s v="Tauron Obsługa Klienta sp. z o.o."/>
    <s v="Tauron Obsługa Klienta sp. z o.o."/>
    <m/>
  </r>
  <r>
    <n v="9338621"/>
    <s v="6259575"/>
    <s v="128762,72434"/>
    <x v="11"/>
    <x v="141"/>
    <s v="KAMIENIEC ZĄBKOWICKI"/>
    <s v="0852631"/>
    <s v="KAMIENIEC ZĄBKOWICKI"/>
    <s v="25547"/>
    <s v="UL. ZAMKOWA"/>
    <n v="3"/>
    <n v="349701"/>
    <n v="297219"/>
    <s v="3.5.02.03b"/>
    <n v="50"/>
    <s v="P"/>
    <x v="49"/>
    <n v="88"/>
    <s v="WAŁBRZYSKI część B"/>
    <s v=""/>
    <s v="Tauron Obsługa Klienta sp. z o.o."/>
    <s v="Tauron Obsługa Klienta sp. z o.o."/>
    <m/>
  </r>
  <r>
    <n v="337733"/>
    <s v="2396143"/>
    <s v="3734"/>
    <x v="11"/>
    <x v="141"/>
    <s v="KAMIENIEC ZĄBKOWICKI"/>
    <s v="0852631"/>
    <s v="KAMIENIEC ZĄBKOWICKI"/>
    <s v="25547"/>
    <s v="UL. ZAMKOWA"/>
    <n v="4"/>
    <n v="349662"/>
    <n v="297219"/>
    <s v="3.5.02.03b"/>
    <n v="50"/>
    <s v="P"/>
    <x v="49"/>
    <n v="88"/>
    <s v="WAŁBRZYSKI część B"/>
    <s v=""/>
    <s v="Tauron Obsługa Klienta sp. z o.o."/>
    <s v="Tauron Obsługa Klienta sp. z o.o."/>
    <m/>
  </r>
  <r>
    <n v="338651"/>
    <s v="2119448"/>
    <s v="91504"/>
    <x v="11"/>
    <x v="141"/>
    <s v="STOSZOWICE"/>
    <s v="0855397"/>
    <s v="BUDZÓW"/>
    <s v="99999"/>
    <s v=""/>
    <n v="108"/>
    <n v="336604"/>
    <n v="304151"/>
    <s v="3.5.02.03b"/>
    <n v="50"/>
    <s v="P"/>
    <x v="49"/>
    <n v="88"/>
    <s v="WAŁBRZYSKI część B"/>
    <s v=""/>
    <s v="Tauron Obsługa Klienta sp. z o.o."/>
    <s v="Tauron Obsługa Klienta sp. z o.o."/>
    <m/>
  </r>
  <r>
    <n v="338650"/>
    <s v="2137140"/>
    <s v="3719"/>
    <x v="11"/>
    <x v="141"/>
    <s v="STOSZOWICE"/>
    <s v="0855397"/>
    <s v="BUDZÓW"/>
    <s v="06602"/>
    <s v="UL. HENRYKA POBOŻNEGO"/>
    <n v="1"/>
    <n v="336584"/>
    <n v="304306"/>
    <s v="3.5.02.03b"/>
    <n v="50"/>
    <s v="P"/>
    <x v="49"/>
    <n v="88"/>
    <s v="WAŁBRZYSKI część B"/>
    <s v=""/>
    <s v="Tauron Obsługa Klienta sp. z o.o."/>
    <s v="Tauron Obsługa Klienta sp. z o.o."/>
    <m/>
  </r>
  <r>
    <n v="338782"/>
    <s v="2106367"/>
    <s v="114183,114184"/>
    <x v="11"/>
    <x v="141"/>
    <s v="STOSZOWICE"/>
    <s v="0855411"/>
    <s v="GRODZISZCZE"/>
    <s v="99999"/>
    <s v=""/>
    <n v="4"/>
    <n v="334282"/>
    <n v="309065"/>
    <s v="3.5.02.03b"/>
    <n v="50"/>
    <s v="P"/>
    <x v="49"/>
    <n v="88"/>
    <s v="WAŁBRZYSKI część B"/>
    <s v=""/>
    <s v="Tauron Obsługa Klienta sp. z o.o."/>
    <s v="Tauron Obsługa Klienta sp. z o.o."/>
    <m/>
  </r>
  <r>
    <n v="8769564"/>
    <s v="3317719"/>
    <s v="70496"/>
    <x v="11"/>
    <x v="141"/>
    <s v="ZĄBKOWICE ŚLĄSKIE"/>
    <s v="0856505"/>
    <s v="BRASZOWICE"/>
    <s v="99999"/>
    <s v=""/>
    <n v="76"/>
    <n v="343468"/>
    <n v="300828"/>
    <s v="3.5.02.03b"/>
    <n v="50"/>
    <s v="P"/>
    <x v="49"/>
    <n v="88"/>
    <s v="WAŁBRZYSKI część B"/>
    <s v=""/>
    <s v="Tauron Obsługa Klienta sp. z o.o."/>
    <s v="Tauron Obsługa Klienta sp. z o.o."/>
    <m/>
  </r>
  <r>
    <n v="342993"/>
    <s v="4920466"/>
    <s v="124769"/>
    <x v="11"/>
    <x v="141"/>
    <s v="ZĄBKOWICE ŚLĄSKIE"/>
    <s v="0856592"/>
    <s v="STOLEC"/>
    <s v="99999"/>
    <s v=""/>
    <n v="101"/>
    <n v="350263"/>
    <n v="304491"/>
    <s v="3.5.02.03b"/>
    <n v="50"/>
    <s v="P"/>
    <x v="49"/>
    <n v="88"/>
    <s v="WAŁBRZYSKI część B"/>
    <s v=""/>
    <s v="Tauron Obsługa Klienta sp. z o.o."/>
    <s v="Tauron Obsługa Klienta sp. z o.o."/>
    <m/>
  </r>
  <r>
    <n v="340279"/>
    <s v="302765"/>
    <s v="69991"/>
    <x v="11"/>
    <x v="141"/>
    <s v="ZĄBKOWICE ŚLĄSKIE"/>
    <s v="0984692"/>
    <s v="ZĄBKOWICE ŚLĄSKIE"/>
    <s v="16046"/>
    <s v="UL. PIASTOWSKA"/>
    <n v="1"/>
    <n v="344578"/>
    <n v="304748"/>
    <s v="3.5.02.03b"/>
    <n v="50"/>
    <s v="P"/>
    <x v="49"/>
    <n v="88"/>
    <s v="WAŁBRZYSKI część B"/>
    <s v=""/>
    <s v="Tauron Obsługa Klienta sp. z o.o."/>
    <s v="Tauron Obsługa Klienta sp. z o.o."/>
    <m/>
  </r>
  <r>
    <n v="341244"/>
    <s v="2304662"/>
    <s v="24697"/>
    <x v="11"/>
    <x v="141"/>
    <s v="ZĄBKOWICE ŚLĄSKIE"/>
    <s v="0984692"/>
    <s v="ZĄBKOWICE ŚLĄSKIE"/>
    <s v="17372"/>
    <s v="UL. POWSTAŃCÓW WARSZAWY"/>
    <s v="8B"/>
    <n v="345975"/>
    <n v="304909"/>
    <s v="3.5.02.03b"/>
    <n v="50"/>
    <s v="P"/>
    <x v="49"/>
    <n v="88"/>
    <s v="WAŁBRZYSKI część B"/>
    <s v=""/>
    <s v="Tauron Obsługa Klienta sp. z o.o."/>
    <s v="Tauron Obsługa Klienta sp. z o.o."/>
    <m/>
  </r>
  <r>
    <n v="343491"/>
    <s v="4984556"/>
    <s v="70273"/>
    <x v="11"/>
    <x v="141"/>
    <s v="ZĄBKOWICE ŚLĄSKIE"/>
    <s v="0856675"/>
    <s v="ZWRÓCONA"/>
    <s v="99999"/>
    <s v=""/>
    <n v="68"/>
    <n v="345080"/>
    <n v="308252"/>
    <s v="3.5.02.03b"/>
    <n v="50"/>
    <s v="P"/>
    <x v="49"/>
    <n v="88"/>
    <s v="WAŁBRZYSKI część B"/>
    <s v=""/>
    <s v="Tauron Obsługa Klienta sp. z o.o."/>
    <s v="Tauron Obsługa Klienta sp. z o.o."/>
    <m/>
  </r>
  <r>
    <n v="345450"/>
    <s v="303775"/>
    <s v="16863"/>
    <x v="11"/>
    <x v="141"/>
    <s v="ZIĘBICE"/>
    <s v="0856741"/>
    <s v="HENRYKÓW"/>
    <s v="28158"/>
    <s v="PL. CYSTERSÓW"/>
    <n v="1"/>
    <n v="359685"/>
    <n v="311475"/>
    <s v="3.5.02.03b"/>
    <n v="50"/>
    <s v="P"/>
    <x v="49"/>
    <n v="88"/>
    <s v="WAŁBRZYSKI część B"/>
    <s v=""/>
    <s v="Tauron Obsługa Klienta sp. z o.o."/>
    <s v="Tauron Obsługa Klienta sp. z o.o."/>
    <m/>
  </r>
  <r>
    <n v="345474"/>
    <s v="7533533"/>
    <s v="70754,70757"/>
    <x v="11"/>
    <x v="141"/>
    <s v="ZIĘBICE"/>
    <s v="0856741"/>
    <s v="HENRYKÓW"/>
    <s v="17011"/>
    <s v="UL. POLNA"/>
    <n v="9"/>
    <n v="359127"/>
    <n v="311475"/>
    <s v="3.5.02.03b"/>
    <n v="50"/>
    <s v="P"/>
    <x v="49"/>
    <n v="88"/>
    <s v="WAŁBRZYSKI część B"/>
    <s v=""/>
    <s v="Tauron Obsługa Klienta sp. z o.o."/>
    <s v="Tauron Obsługa Klienta sp. z o.o."/>
    <m/>
  </r>
  <r>
    <n v="345884"/>
    <s v="5558443"/>
    <s v="68472"/>
    <x v="11"/>
    <x v="141"/>
    <s v="ZIĘBICE"/>
    <s v="0856818"/>
    <s v="LUBNÓW"/>
    <s v="99999"/>
    <s v=""/>
    <n v="42"/>
    <n v="359425"/>
    <n v="295814"/>
    <s v="3.5.02.03b"/>
    <n v="50"/>
    <s v="P"/>
    <x v="49"/>
    <n v="88"/>
    <s v="WAŁBRZYSKI część B"/>
    <s v=""/>
    <s v="Tauron Obsługa Klienta sp. z o.o."/>
    <s v="Tauron Obsługa Klienta sp. z o.o."/>
    <m/>
  </r>
  <r>
    <n v="346153"/>
    <s v="3584078"/>
    <s v="73494"/>
    <x v="11"/>
    <x v="141"/>
    <s v="ZIĘBICE"/>
    <s v="0856830"/>
    <s v="NIEDŹWIEDŹ"/>
    <s v="99999"/>
    <s v=""/>
    <n v="93"/>
    <n v="357993"/>
    <n v="298457"/>
    <s v="3.5.02.03b"/>
    <n v="50"/>
    <s v="P"/>
    <x v="49"/>
    <n v="88"/>
    <s v="WAŁBRZYSKI część B"/>
    <s v=""/>
    <s v="Tauron Obsługa Klienta sp. z o.o."/>
    <s v="Tauron Obsługa Klienta sp. z o.o."/>
    <m/>
  </r>
  <r>
    <n v="343901"/>
    <s v="6257196"/>
    <s v="73741"/>
    <x v="11"/>
    <x v="141"/>
    <s v="ZIĘBICE"/>
    <s v="0984700"/>
    <s v="ZIĘBICE"/>
    <s v="20641"/>
    <s v="UL. SPACEROWA"/>
    <n v="2"/>
    <n v="361821"/>
    <n v="305587"/>
    <s v="3.5.02.03b"/>
    <n v="50"/>
    <s v="P"/>
    <x v="49"/>
    <n v="88"/>
    <s v="WAŁBRZYSKI część B"/>
    <s v=""/>
    <s v="Tauron Obsługa Klienta sp. z o.o."/>
    <s v="Tauron Obsługa Klienta sp. z o.o."/>
    <m/>
  </r>
  <r>
    <n v="344881"/>
    <s v="4857113"/>
    <s v="64411"/>
    <x v="11"/>
    <x v="141"/>
    <s v="ZIĘBICE"/>
    <s v="0984700"/>
    <s v="ZIĘBICE"/>
    <s v="25547"/>
    <s v="UL. ZAMKOWA"/>
    <n v="31"/>
    <n v="361583"/>
    <n v="305788"/>
    <s v="3.5.02.03b"/>
    <n v="50"/>
    <s v="P"/>
    <x v="49"/>
    <n v="88"/>
    <s v="WAŁBRZYSKI część B"/>
    <s v=""/>
    <s v="Tauron Obsługa Klienta sp. z o.o."/>
    <s v="Tauron Obsługa Klienta sp. z o.o."/>
    <m/>
  </r>
  <r>
    <n v="347560"/>
    <s v="2058918"/>
    <s v="106133,106134"/>
    <x v="11"/>
    <x v="141"/>
    <s v="ZŁOTY STOK"/>
    <s v="0984723"/>
    <s v="ZŁOTY STOK"/>
    <s v="02714"/>
    <s v="UL. CHEMIKÓW"/>
    <n v="8"/>
    <n v="349318"/>
    <n v="288916"/>
    <s v="3.5.02.03b"/>
    <n v="50"/>
    <s v="P"/>
    <x v="49"/>
    <n v="88"/>
    <s v="WAŁBRZYSKI część B"/>
    <s v=""/>
    <s v="Tauron Obsługa Klienta sp. z o.o."/>
    <s v="Tauron Obsługa Klienta sp. z o.o."/>
    <m/>
  </r>
  <r>
    <n v="442851"/>
    <s v="6769473"/>
    <s v="12637"/>
    <x v="11"/>
    <x v="142"/>
    <s v="WROCŁAW"/>
    <s v="0986283"/>
    <s v="WROCŁAW"/>
    <s v="03450"/>
    <s v="UL. CZESKA"/>
    <n v="38"/>
    <n v="365194"/>
    <n v="365194"/>
    <s v="3.5.02.04.05"/>
    <n v="51"/>
    <s v="P"/>
    <x v="50"/>
    <n v="474"/>
    <s v="WROCŁAWSKI i WROCŁAW"/>
    <s v="B.D."/>
    <s v="B.D."/>
    <s v="B.D."/>
    <m/>
  </r>
  <r>
    <n v="451364"/>
    <s v="2095549"/>
    <s v="21504"/>
    <x v="11"/>
    <x v="142"/>
    <s v="WROCŁAW"/>
    <s v="0986283"/>
    <s v="WROCŁAW"/>
    <s v="21249"/>
    <s v="UL. STRACHOCIŃSKA"/>
    <n v="155"/>
    <n v="370842"/>
    <n v="361198"/>
    <s v="3.5.02.04.05"/>
    <n v="51"/>
    <s v="P"/>
    <x v="50"/>
    <n v="474"/>
    <s v="WROCŁAWSKI i WROCŁAW"/>
    <s v="ORANGE POLSKA S.A."/>
    <s v=""/>
    <s v="ORANGE POLSKA S.A."/>
    <m/>
  </r>
  <r>
    <n v="4032386"/>
    <s v="5457312"/>
    <s v="8258,8296"/>
    <x v="12"/>
    <x v="36"/>
    <s v="GRODKÓW"/>
    <s v="0965401"/>
    <s v="GRODKÓW"/>
    <s v="09796"/>
    <s v="UL. KRAKOWSKA"/>
    <n v="20"/>
    <n v="315009"/>
    <n v="315009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032919"/>
    <s v="2217316"/>
    <s v="7899,8213,8231,8241"/>
    <x v="12"/>
    <x v="36"/>
    <s v="GRODKÓW"/>
    <s v="0965401"/>
    <s v="GRODKÓW"/>
    <s v="09796"/>
    <s v="UL. KRAKOWSKA"/>
    <n v="31"/>
    <n v="314640"/>
    <n v="314640"/>
    <s v="3.5.16.31"/>
    <n v="52"/>
    <s v="P"/>
    <x v="51"/>
    <n v="220"/>
    <s v="NYSKI"/>
    <s v="B.D."/>
    <s v="B.D."/>
    <s v="B.D."/>
    <m/>
  </r>
  <r>
    <n v="4032992"/>
    <s v="3993711"/>
    <s v="9253"/>
    <x v="12"/>
    <x v="36"/>
    <s v="GRODKÓW"/>
    <s v="0965401"/>
    <s v="GRODKÓW"/>
    <s v="13278"/>
    <s v="UL. MORCINKA"/>
    <n v="2"/>
    <n v="315305"/>
    <n v="315305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032066"/>
    <s v="3354058"/>
    <s v="10094"/>
    <x v="12"/>
    <x v="36"/>
    <s v="GRODKÓW"/>
    <s v="0965401"/>
    <s v="GRODKÓW"/>
    <s v="17366"/>
    <s v="UL. POWSTAŃCÓW ŚLĄSKICH"/>
    <n v="24"/>
    <n v="315897"/>
    <n v="315897"/>
    <s v="3.5.16.31"/>
    <n v="52"/>
    <s v="P"/>
    <x v="51"/>
    <n v="220"/>
    <s v="NYSKI"/>
    <s v="B.D."/>
    <s v="B.D."/>
    <s v="B.D."/>
    <m/>
  </r>
  <r>
    <n v="4032369"/>
    <s v="6858553"/>
    <s v="2936"/>
    <x v="12"/>
    <x v="36"/>
    <s v="GRODKÓW"/>
    <s v="0965401"/>
    <s v="GRODKÓW"/>
    <s v="19830"/>
    <s v="UL. SIENKIEWICZA"/>
    <n v="29"/>
    <n v="315160"/>
    <n v="315160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040565"/>
    <s v="6286769"/>
    <s v="5955"/>
    <x v="12"/>
    <x v="36"/>
    <s v="LUBSZA"/>
    <s v="0498589"/>
    <s v="LUBSZA"/>
    <s v="21970"/>
    <s v="UL. SZKOLNA"/>
    <n v="2"/>
    <n v="339848"/>
    <n v="339848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040711"/>
    <s v="8579760"/>
    <s v="10020"/>
    <x v="12"/>
    <x v="36"/>
    <s v="LUBSZA"/>
    <s v="0498595"/>
    <s v="MĄKOSZYCE"/>
    <s v="16579"/>
    <s v="UL. POCZTOWA"/>
    <n v="4"/>
    <n v="342470"/>
    <n v="342470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043917"/>
    <s v="3611179"/>
    <s v="114797,114798"/>
    <x v="12"/>
    <x v="143"/>
    <s v="BABORÓW"/>
    <s v="0965200"/>
    <s v="BABORÓW"/>
    <s v="24048"/>
    <s v="UL. WIEJSKA"/>
    <s v="5A"/>
    <n v="255128"/>
    <n v="255128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045795"/>
    <s v="4693259"/>
    <s v="72179"/>
    <x v="12"/>
    <x v="143"/>
    <s v="BRANICE"/>
    <s v="0491742"/>
    <s v="BRANICE"/>
    <s v="20254"/>
    <s v="UL. SŁONECZNA"/>
    <n v="8"/>
    <n v="243518"/>
    <n v="243518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046882"/>
    <s v="7687536"/>
    <s v="54410"/>
    <x v="12"/>
    <x v="143"/>
    <s v="BRANICE"/>
    <s v="0491937"/>
    <s v="WŁODZIENIN"/>
    <s v="99999"/>
    <s v=""/>
    <n v="50"/>
    <n v="250620"/>
    <n v="250620"/>
    <s v="3.5.16.31"/>
    <n v="52"/>
    <s v="P"/>
    <x v="51"/>
    <n v="220"/>
    <s v="NYSKI"/>
    <s v="B.D."/>
    <s v="B.D."/>
    <s v="B.D."/>
    <m/>
  </r>
  <r>
    <n v="4048145"/>
    <s v="7623901"/>
    <s v="11515,11526,11536,11582"/>
    <x v="12"/>
    <x v="143"/>
    <s v="GŁUBCZYCE"/>
    <s v="0965329"/>
    <s v="GŁUBCZYCE"/>
    <s v="22307"/>
    <s v="AL. ŚLĄSKA"/>
    <n v="1"/>
    <n v="259525"/>
    <n v="259525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048783"/>
    <s v="7560352"/>
    <s v="75576"/>
    <x v="12"/>
    <x v="143"/>
    <s v="GŁUBCZYCE"/>
    <s v="0965329"/>
    <s v="GŁUBCZYCE"/>
    <s v="23682"/>
    <s v="UL. WARSZAWSKA"/>
    <n v="18"/>
    <n v="260171"/>
    <n v="260171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050924"/>
    <s v="2197328"/>
    <s v="91425,91426"/>
    <x v="12"/>
    <x v="143"/>
    <s v="GŁUBCZYCE"/>
    <s v="0494344"/>
    <s v="LISIĘCICE"/>
    <s v="21970"/>
    <s v="UL. SZKOLNA"/>
    <n v="5"/>
    <n v="266658"/>
    <n v="266658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053685"/>
    <s v="8897524"/>
    <s v="26762"/>
    <x v="12"/>
    <x v="143"/>
    <s v="KIETRZ"/>
    <s v="0496018"/>
    <s v="DZIERŻYSŁAW"/>
    <s v="21970"/>
    <s v="UL. SZKOLNA"/>
    <n v="4"/>
    <n v="242660"/>
    <n v="242660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054593"/>
    <s v="5202722"/>
    <s v="30879"/>
    <x v="12"/>
    <x v="143"/>
    <s v="KIETRZ"/>
    <s v="0496113"/>
    <s v="PILSZCZ"/>
    <s v="15481"/>
    <s v="UL. OWSIANA"/>
    <n v="3"/>
    <n v="237350"/>
    <n v="237350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10655"/>
    <s v="4057537"/>
    <s v="19670"/>
    <x v="12"/>
    <x v="144"/>
    <s v="NAMYSŁÓW"/>
    <s v="0499488"/>
    <s v="GŁUSZYNA"/>
    <s v="05635"/>
    <s v="UL. GŁÓWNA"/>
    <n v="115"/>
    <n v="366863"/>
    <n v="366863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8352936"/>
    <s v="3323183"/>
    <s v="19817"/>
    <x v="12"/>
    <x v="144"/>
    <s v="NAMYSŁÓW"/>
    <s v="0499502"/>
    <s v="JASTRZĘBIE"/>
    <s v="15095"/>
    <s v="UL. OPOLSKA"/>
    <n v="68"/>
    <n v="350081"/>
    <n v="350081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12673"/>
    <s v="8388839"/>
    <s v="22420"/>
    <x v="12"/>
    <x v="144"/>
    <s v="NAMYSŁÓW"/>
    <s v="0499844"/>
    <s v="SMARCHOWICE WIELKIE"/>
    <s v="02229"/>
    <s v="UL. BRZEGOWA"/>
    <n v="58"/>
    <n v="353678"/>
    <n v="353678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12868"/>
    <s v="2060442"/>
    <s v="30624"/>
    <x v="12"/>
    <x v="144"/>
    <s v="NAMYSŁÓW"/>
    <s v="0499850"/>
    <s v="SMOGORZÓW"/>
    <s v="05635"/>
    <s v="UL. GŁÓWNA"/>
    <n v="69"/>
    <n v="365748"/>
    <n v="365748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14507"/>
    <s v="7114027"/>
    <s v="74021,78225,80371"/>
    <x v="12"/>
    <x v="144"/>
    <s v="POKÓJ"/>
    <s v="0502026"/>
    <s v="POKÓJ"/>
    <s v="11926"/>
    <s v="UL. 1 MAJA"/>
    <n v="15"/>
    <n v="338199"/>
    <n v="338199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14955"/>
    <s v="7433195"/>
    <s v="23203"/>
    <x v="12"/>
    <x v="144"/>
    <s v="ŚWIERCZÓW"/>
    <s v="0503669"/>
    <s v="BĄKOWICE"/>
    <s v="21970"/>
    <s v="UL. SZKOLNA"/>
    <n v="6"/>
    <n v="341438"/>
    <n v="341438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15352"/>
    <s v="5330291"/>
    <s v="23204"/>
    <x v="12"/>
    <x v="144"/>
    <s v="ŚWIERCZÓW"/>
    <s v="0503706"/>
    <s v="DĄBROWA"/>
    <s v="15710"/>
    <s v="UL. PARKOWA"/>
    <n v="4"/>
    <n v="345602"/>
    <n v="345602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9632990"/>
    <s v="6669125"/>
    <s v="23202"/>
    <x v="12"/>
    <x v="144"/>
    <s v="ŚWIERCZÓW"/>
    <s v="0503899"/>
    <s v="ŚWIERCZÓW"/>
    <s v="02230"/>
    <s v="UL. BRZESKA"/>
    <n v="28"/>
    <n v="344341"/>
    <n v="344341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18866"/>
    <s v="2444733"/>
    <s v="18776"/>
    <x v="12"/>
    <x v="145"/>
    <s v="GŁUCHOŁAZY"/>
    <s v="0965341"/>
    <s v="GŁUCHOŁAZY"/>
    <s v="07120"/>
    <s v="AL. JANA PAWŁA II"/>
    <n v="9"/>
    <n v="272814"/>
    <n v="272814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18795"/>
    <s v="3483039"/>
    <s v="20845"/>
    <x v="12"/>
    <x v="145"/>
    <s v="GŁUCHOŁAZY"/>
    <s v="0965341"/>
    <s v="GŁUCHOŁAZY"/>
    <s v="01679"/>
    <s v="UL. BOHATERÓW WARSZAWY"/>
    <n v="10"/>
    <n v="273084"/>
    <n v="273084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18800"/>
    <s v="5074999"/>
    <s v="75599"/>
    <x v="12"/>
    <x v="145"/>
    <s v="GŁUCHOŁAZY"/>
    <s v="0965341"/>
    <s v="GŁUCHOŁAZY"/>
    <s v="01679"/>
    <s v="UL. BOHATERÓW WARSZAWY"/>
    <n v="2"/>
    <n v="273187"/>
    <n v="273187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18487"/>
    <s v="8388359"/>
    <s v="103500,104133,114102"/>
    <x v="12"/>
    <x v="145"/>
    <s v="GŁUCHOŁAZY"/>
    <s v="0965341"/>
    <s v="GŁUCHOŁAZY"/>
    <s v="08853"/>
    <s v="UL. KASZUBSKA KOLONIA"/>
    <n v="2"/>
    <n v="272733"/>
    <n v="272733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18908"/>
    <s v="8771209"/>
    <s v="18547"/>
    <x v="12"/>
    <x v="145"/>
    <s v="GŁUCHOŁAZY"/>
    <s v="0965341"/>
    <s v="GŁUCHOŁAZY"/>
    <s v="09869"/>
    <s v="UL. KRASZEWSKIEGO"/>
    <n v="30"/>
    <n v="273590"/>
    <n v="273590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18518"/>
    <s v="8641690"/>
    <s v="18659"/>
    <x v="12"/>
    <x v="145"/>
    <s v="GŁUCHOŁAZY"/>
    <s v="0965341"/>
    <s v="GŁUCHOŁAZY"/>
    <s v="20286"/>
    <s v="UL. SŁOWACKIEGO"/>
    <n v="1"/>
    <n v="272667"/>
    <n v="272667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22565"/>
    <s v="4820590"/>
    <s v="107158,107319"/>
    <x v="12"/>
    <x v="145"/>
    <s v="KAMIENNIK"/>
    <s v="0495898"/>
    <s v="KAMIENNIK"/>
    <s v="11926"/>
    <s v="UL. 1 MAJA"/>
    <n v="28"/>
    <n v="301985"/>
    <n v="301985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23437"/>
    <s v="4310689"/>
    <s v="81488"/>
    <x v="12"/>
    <x v="145"/>
    <s v="KORFANTÓW"/>
    <s v="0496946"/>
    <s v="KORFANTÓW"/>
    <s v="11937"/>
    <s v="UL. 3 MAJA"/>
    <n v="12"/>
    <n v="292196"/>
    <n v="292196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23597"/>
    <s v="6669337"/>
    <s v="5004"/>
    <x v="12"/>
    <x v="145"/>
    <s v="KORFANTÓW"/>
    <s v="0496946"/>
    <s v="KORFANTÓW"/>
    <s v="12740"/>
    <s v="UL. ADAMA MICKIEWICZA"/>
    <n v="1"/>
    <n v="291997"/>
    <n v="291997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25382"/>
    <s v="8516499"/>
    <s v="122462"/>
    <x v="12"/>
    <x v="145"/>
    <s v="KORFANTÓW"/>
    <s v="0497130"/>
    <s v="ŚCINAWA MAŁA"/>
    <s v="08485"/>
    <s v="UL. KLASZTORNA"/>
    <n v="4"/>
    <n v="284668"/>
    <n v="284668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25921"/>
    <s v="6859920"/>
    <s v="129459,15380"/>
    <x v="12"/>
    <x v="145"/>
    <s v="KORFANTÓW"/>
    <s v="0497199"/>
    <s v="WŁODARY"/>
    <s v="21970"/>
    <s v="UL. SZKOLNA"/>
    <n v="1"/>
    <n v="289967"/>
    <n v="289967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26719"/>
    <s v="5903479"/>
    <s v="59073"/>
    <x v="12"/>
    <x v="145"/>
    <s v="ŁAMBINOWICE"/>
    <s v="0498810"/>
    <s v="ŁAMBINOWICE"/>
    <s v="14599"/>
    <s v="UL. OBOZOWA"/>
    <n v="13"/>
    <n v="298288"/>
    <n v="298288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8556770"/>
    <s v="8097775"/>
    <s v="123092,71325,71414"/>
    <x v="12"/>
    <x v="145"/>
    <s v="ŁAMBINOWICE"/>
    <s v="0498810"/>
    <s v="ŁAMBINOWICE"/>
    <s v="21970"/>
    <s v="UL. SZKOLNA"/>
    <n v="2"/>
    <n v="298566"/>
    <n v="298566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33064"/>
    <s v="5266081"/>
    <s v="34253"/>
    <x v="12"/>
    <x v="145"/>
    <s v="NYSA"/>
    <s v="0500257"/>
    <s v="BIAŁA NYSKA"/>
    <s v="14559"/>
    <s v="UL. NYSKA"/>
    <n v="11"/>
    <n v="286590"/>
    <n v="286590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33682"/>
    <s v="5903724"/>
    <s v="34255"/>
    <x v="12"/>
    <x v="145"/>
    <s v="NYSA"/>
    <s v="0500292"/>
    <s v="GOŚWINOWICE"/>
    <s v="08828"/>
    <s v="UL. KOLEJOWA"/>
    <n v="5"/>
    <n v="292469"/>
    <n v="292469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28542"/>
    <s v="1060026"/>
    <s v="106668,123702"/>
    <x v="12"/>
    <x v="145"/>
    <s v="NYSA"/>
    <s v="0965789"/>
    <s v="NYSA"/>
    <s v="33790"/>
    <s v="AL. ALEJA WOJSKA POLSKIEGO"/>
    <n v="31"/>
    <n v="292025"/>
    <n v="292025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37185"/>
    <s v="5967900"/>
    <s v="75724,88772,89999,90948"/>
    <x v="12"/>
    <x v="145"/>
    <s v="OTMUCHÓW"/>
    <s v="0965832"/>
    <s v="OTMUCHÓW"/>
    <s v="09796"/>
    <s v="UL. KRAKOWSKA"/>
    <n v="36"/>
    <n v="290827"/>
    <n v="290827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37186"/>
    <s v="2378635"/>
    <s v="75034"/>
    <x v="12"/>
    <x v="145"/>
    <s v="OTMUCHÓW"/>
    <s v="0965832"/>
    <s v="OTMUCHÓW"/>
    <s v="09796"/>
    <s v="UL. KRAKOWSKA"/>
    <n v="38"/>
    <n v="290913"/>
    <n v="290913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40490"/>
    <s v="2164839"/>
    <s v="20313"/>
    <x v="12"/>
    <x v="145"/>
    <s v="PACZKÓW"/>
    <s v="0965855"/>
    <s v="PACZKÓW"/>
    <s v="11926"/>
    <s v="UL. 1 MAJA"/>
    <n v="2"/>
    <n v="290397"/>
    <n v="290397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40480"/>
    <s v="6732731"/>
    <s v="103494,103496,114197"/>
    <x v="12"/>
    <x v="145"/>
    <s v="PACZKÓW"/>
    <s v="0965855"/>
    <s v="PACZKÓW"/>
    <s v="09003"/>
    <s v="UL. HUGONA KOŁŁĄTAJA"/>
    <n v="9"/>
    <n v="290360"/>
    <n v="290360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39946"/>
    <s v="6094825"/>
    <s v="20312"/>
    <x v="12"/>
    <x v="145"/>
    <s v="PACZKÓW"/>
    <s v="0965855"/>
    <s v="PACZKÓW"/>
    <s v="24628"/>
    <s v="UL. WOJSKA POLSKIEGO"/>
    <n v="45"/>
    <n v="290204"/>
    <n v="290204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42470"/>
    <s v="2380928"/>
    <s v="6661"/>
    <x v="12"/>
    <x v="145"/>
    <s v="PAKOSŁAWICE"/>
    <s v="0501481"/>
    <s v="PRUSINOWICE"/>
    <s v="21970"/>
    <s v="UL. SZKOLNA"/>
    <n v="9"/>
    <n v="298034"/>
    <n v="298034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43220"/>
    <s v="2110001"/>
    <s v="79310"/>
    <x v="12"/>
    <x v="145"/>
    <s v="SKOROSZYCE"/>
    <s v="0502931"/>
    <s v="CHRÓŚCINA"/>
    <s v="21970"/>
    <s v="UL. SZKOLNA"/>
    <n v="3"/>
    <n v="307686"/>
    <n v="307686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43813"/>
    <s v="8642830"/>
    <s v="80457"/>
    <x v="12"/>
    <x v="145"/>
    <s v="SKOROSZYCE"/>
    <s v="0503014"/>
    <s v="SIDZINA"/>
    <s v="18347"/>
    <s v="UL. RADZIECHOWSKA"/>
    <n v="3"/>
    <n v="301756"/>
    <n v="301756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144316"/>
    <s v="9025131"/>
    <s v="79306,79308"/>
    <x v="12"/>
    <x v="145"/>
    <s v="SKOROSZYCE"/>
    <s v="0503020"/>
    <s v="SKOROSZYCE"/>
    <s v="02051"/>
    <s v="UL. BRATERSTWA BRONI"/>
    <n v="9"/>
    <n v="304337"/>
    <n v="304337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205093"/>
    <s v="4756547"/>
    <s v="19325"/>
    <x v="12"/>
    <x v="146"/>
    <s v="GŁOGÓWEK"/>
    <s v="0965281"/>
    <s v="GŁOGÓWEK"/>
    <s v="20421"/>
    <s v="UL. SOBIESKIEGO"/>
    <n v="6"/>
    <n v="276094"/>
    <n v="276094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212123"/>
    <s v="4057672"/>
    <s v="17487"/>
    <x v="12"/>
    <x v="146"/>
    <s v="PRUDNIK"/>
    <s v="0502641"/>
    <s v="ŁĄKA PRUDNICKA"/>
    <s v="05643"/>
    <s v="UL. GŁUCHOŁASKA"/>
    <n v="13"/>
    <n v="272844"/>
    <n v="272844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211246"/>
    <s v="2482040"/>
    <s v="16212"/>
    <x v="12"/>
    <x v="146"/>
    <s v="PRUDNIK"/>
    <s v="0965878"/>
    <s v="PRUDNIK"/>
    <s v="00432"/>
    <s v="UL. ARMII KRAJOWEJ"/>
    <n v="1"/>
    <n v="273488"/>
    <n v="273488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210502"/>
    <s v="1080898"/>
    <s v="8012,8013,8015,8016"/>
    <x v="12"/>
    <x v="146"/>
    <s v="PRUDNIK"/>
    <s v="0965878"/>
    <s v="PRUDNIK"/>
    <s v="13132"/>
    <s v="UL. MŁYŃSKA"/>
    <n v="1"/>
    <n v="273419"/>
    <n v="273419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211470"/>
    <s v="3355539"/>
    <s v="118933"/>
    <x v="12"/>
    <x v="146"/>
    <s v="PRUDNIK"/>
    <s v="0965878"/>
    <s v="PRUDNIK"/>
    <s v="16046"/>
    <s v="UL. PIASTOWSKA"/>
    <n v="26"/>
    <n v="273825"/>
    <n v="273825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211481"/>
    <s v="6477773"/>
    <s v="16221"/>
    <x v="12"/>
    <x v="146"/>
    <s v="PRUDNIK"/>
    <s v="0965878"/>
    <s v="PRUDNIK"/>
    <s v="16742"/>
    <s v="UL. PODGÓRNA"/>
    <n v="9"/>
    <n v="273526"/>
    <n v="273526"/>
    <s v="3.5.16.31"/>
    <n v="52"/>
    <s v="P"/>
    <x v="51"/>
    <n v="220"/>
    <s v="NYSKI"/>
    <s v="G-NET T. Serwatka, W. Rakoniewski Spółka Jawna"/>
    <s v=""/>
    <s v="G-NET T. Serwatka, W. Rakoniewski Spółka Jawna"/>
    <m/>
  </r>
  <r>
    <n v="4066750"/>
    <s v="2150757"/>
    <s v="72949"/>
    <x v="12"/>
    <x v="147"/>
    <s v="CISEK"/>
    <s v="0492701"/>
    <s v="CISEK"/>
    <s v="16426"/>
    <s v="UL. PLANETORZA"/>
    <n v="21"/>
    <n v="268360"/>
    <n v="268360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7244"/>
    <s v="3929862"/>
    <s v="73524"/>
    <x v="12"/>
    <x v="147"/>
    <s v="CISEK"/>
    <s v="0492753"/>
    <s v="LANDZMIERZ"/>
    <s v="05635"/>
    <s v="UL. GŁÓWNA"/>
    <n v="51"/>
    <n v="270782"/>
    <n v="270782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8223"/>
    <s v="4500991"/>
    <s v="74590"/>
    <x v="12"/>
    <x v="147"/>
    <s v="CISEK"/>
    <s v="0492888"/>
    <s v="ROSZOWICKI LAS"/>
    <s v="21970"/>
    <s v="UL. SZKOLNA"/>
    <n v="12"/>
    <n v="266325"/>
    <n v="266325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2570"/>
    <s v="5011671"/>
    <s v="22357"/>
    <x v="12"/>
    <x v="147"/>
    <s v="KĘDZIERZYN-KOŹLE"/>
    <s v="0965424"/>
    <s v="KĘDZIERZYN-KOŹLE"/>
    <s v="11926"/>
    <s v="UL. 1 MAJA"/>
    <n v="3"/>
    <n v="275634"/>
    <n v="275634"/>
    <s v="3.5.16.32"/>
    <n v="53"/>
    <s v="P"/>
    <x v="52"/>
    <n v="354"/>
    <s v="OPOLSKI"/>
    <s v="B.D."/>
    <s v="B.D."/>
    <s v="B.D."/>
    <m/>
  </r>
  <r>
    <n v="4062081"/>
    <s v="18154349"/>
    <s v="21347"/>
    <x v="12"/>
    <x v="147"/>
    <s v="KĘDZIERZYN-KOŹLE"/>
    <s v="0965424"/>
    <s v="KĘDZIERZYN-KOŹLE"/>
    <s v="00200"/>
    <s v="UL. ALEJA PARTYZANTÓW"/>
    <n v="30"/>
    <n v="274624"/>
    <n v="274624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2086"/>
    <s v="6796131"/>
    <s v="7742"/>
    <x v="12"/>
    <x v="147"/>
    <s v="KĘDZIERZYN-KOŹLE"/>
    <s v="0965424"/>
    <s v="KĘDZIERZYN-KOŹLE"/>
    <s v="00387"/>
    <s v="UL. ARCHIMEDESA"/>
    <n v="25"/>
    <n v="275353"/>
    <n v="275353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56174"/>
    <s v="8388266"/>
    <s v="38539,38540"/>
    <x v="12"/>
    <x v="147"/>
    <s v="KĘDZIERZYN-KOŹLE"/>
    <s v="0965424"/>
    <s v="KĘDZIERZYN-KOŹLE"/>
    <s v="01681"/>
    <s v="UL. BOHATERÓW WESTERPLATTE"/>
    <n v="1"/>
    <n v="274622"/>
    <n v="274622"/>
    <s v="3.5.16.32"/>
    <n v="53"/>
    <s v="P"/>
    <x v="52"/>
    <n v="354"/>
    <s v="OPOLSKI"/>
    <s v="Czarnet K. Szymura, A. Owczarek Spółka Jawna"/>
    <s v=""/>
    <s v="Czarnet K. Szymura, A. Owczarek Spółka Jawna"/>
    <m/>
  </r>
  <r>
    <n v="7690642"/>
    <s v="2102932"/>
    <s v="22207"/>
    <x v="12"/>
    <x v="147"/>
    <s v="KĘDZIERZYN-KOŹLE"/>
    <s v="0965424"/>
    <s v="KĘDZIERZYN-KOŹLE"/>
    <s v="16331"/>
    <s v="UL. GRZEGORZA PIRAMOWICZA"/>
    <n v="30"/>
    <n v="274722"/>
    <n v="274722"/>
    <s v="3.5.16.32"/>
    <n v="53"/>
    <s v="P"/>
    <x v="52"/>
    <n v="354"/>
    <s v="OPOLSKI"/>
    <s v="B.D."/>
    <s v="B.D."/>
    <s v="B.D."/>
    <m/>
  </r>
  <r>
    <n v="4062157"/>
    <s v="7114182"/>
    <s v="31508,68185"/>
    <x v="12"/>
    <x v="147"/>
    <s v="KĘDZIERZYN-KOŹLE"/>
    <s v="0965424"/>
    <s v="KĘDZIERZYN-KOŹLE"/>
    <s v="02225"/>
    <s v="UL. JANA BRZECHWY"/>
    <n v="80"/>
    <n v="279747"/>
    <n v="279747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1705"/>
    <s v="5840107"/>
    <s v="23860"/>
    <x v="12"/>
    <x v="147"/>
    <s v="KĘDZIERZYN-KOŹLE"/>
    <s v="0965424"/>
    <s v="KĘDZIERZYN-KOŹLE"/>
    <s v="12489"/>
    <s v="UL. JANA MATEJKI"/>
    <n v="19"/>
    <n v="275365"/>
    <n v="275365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2251"/>
    <s v="8771412"/>
    <s v="21279"/>
    <x v="12"/>
    <x v="147"/>
    <s v="KĘDZIERZYN-KOŹLE"/>
    <s v="0965424"/>
    <s v="KĘDZIERZYN-KOŹLE"/>
    <s v="05239"/>
    <s v="UL. JURIJA GAGARINA"/>
    <n v="3"/>
    <n v="275542"/>
    <n v="275542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2405"/>
    <s v="2159341"/>
    <s v="70957,83056"/>
    <x v="12"/>
    <x v="147"/>
    <s v="KĘDZIERZYN-KOŹLE"/>
    <s v="0965424"/>
    <s v="KĘDZIERZYN-KOŹLE"/>
    <s v="08265"/>
    <s v="UL. KAZIMIERZA WIELKIEGO"/>
    <n v="17"/>
    <n v="275973"/>
    <n v="275973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2933"/>
    <s v="2436372"/>
    <s v="75573"/>
    <x v="12"/>
    <x v="147"/>
    <s v="KĘDZIERZYN-KOŹLE"/>
    <s v="0965424"/>
    <s v="KĘDZIERZYN-KOŹLE"/>
    <s v="20068"/>
    <s v="UL. MARII SKŁODOWSKIEJ-CURIE"/>
    <n v="9"/>
    <n v="274262"/>
    <n v="274262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2663"/>
    <s v="3355495"/>
    <s v="38549,38552"/>
    <x v="12"/>
    <x v="147"/>
    <s v="KĘDZIERZYN-KOŹLE"/>
    <s v="0965424"/>
    <s v="KĘDZIERZYN-KOŹLE"/>
    <s v="13379"/>
    <s v="UL. MOSTOWA"/>
    <n v="7"/>
    <n v="272701"/>
    <n v="272701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56327"/>
    <s v="1052652"/>
    <s v="129083,68231,68237,68241"/>
    <x v="12"/>
    <x v="147"/>
    <s v="KĘDZIERZYN-KOŹLE"/>
    <s v="0965424"/>
    <s v="KĘDZIERZYN-KOŹLE"/>
    <s v="16046"/>
    <s v="UL. PIASTOWSKA"/>
    <n v="19"/>
    <n v="274744"/>
    <n v="274744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2719"/>
    <s v="4375645"/>
    <s v="7448"/>
    <x v="12"/>
    <x v="147"/>
    <s v="KĘDZIERZYN-KOŹLE"/>
    <s v="0965424"/>
    <s v="KĘDZIERZYN-KOŹLE"/>
    <s v="16046"/>
    <s v="UL. PIASTOWSKA"/>
    <n v="30"/>
    <n v="274977"/>
    <n v="274977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2904"/>
    <s v="2114913"/>
    <s v="34789,35265"/>
    <x v="12"/>
    <x v="147"/>
    <s v="KĘDZIERZYN-KOŹLE"/>
    <s v="0965424"/>
    <s v="KĘDZIERZYN-KOŹLE"/>
    <s v="20003"/>
    <s v="UL. SKARBOWA"/>
    <n v="2"/>
    <n v="274157"/>
    <n v="274157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59271"/>
    <s v="1053105"/>
    <s v="42767,43566"/>
    <x v="12"/>
    <x v="147"/>
    <s v="KĘDZIERZYN-KOŹLE"/>
    <s v="0965424"/>
    <s v="KĘDZIERZYN-KOŹLE"/>
    <s v="21970"/>
    <s v="UL. SZKOLNA"/>
    <n v="3"/>
    <n v="277102"/>
    <n v="277102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2456"/>
    <s v="7815275"/>
    <s v="75572"/>
    <x v="12"/>
    <x v="147"/>
    <s v="KĘDZIERZYN-KOŹLE"/>
    <s v="0965424"/>
    <s v="KĘDZIERZYN-KOŹLE"/>
    <s v="09582"/>
    <s v="UL. TADEUSZA KOŚCIUSZKI"/>
    <n v="40"/>
    <n v="274908"/>
    <n v="274908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0373"/>
    <s v="6731580"/>
    <s v="21008"/>
    <x v="12"/>
    <x v="147"/>
    <s v="KĘDZIERZYN-KOŹLE"/>
    <s v="0965424"/>
    <s v="KĘDZIERZYN-KOŹLE"/>
    <s v="09582"/>
    <s v="UL. TADEUSZA KOŚCIUSZKI"/>
    <n v="41"/>
    <n v="274923"/>
    <n v="274923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8880"/>
    <s v="8451999"/>
    <s v="35171,35262"/>
    <x v="12"/>
    <x v="147"/>
    <s v="PAWŁOWICZKI"/>
    <s v="0501593"/>
    <s v="GOŚCIĘCIN"/>
    <s v="21970"/>
    <s v="UL. SZKOLNA"/>
    <n v="22"/>
    <n v="268655"/>
    <n v="268655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9119"/>
    <s v="4720806"/>
    <s v="38562"/>
    <x v="12"/>
    <x v="147"/>
    <s v="PAWŁOWICZKI"/>
    <s v="0501630"/>
    <s v="JAKUBOWICE"/>
    <s v="99999"/>
    <s v=""/>
    <n v="2"/>
    <n v="264155"/>
    <n v="264155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69372"/>
    <s v="1050941"/>
    <s v="18167"/>
    <x v="12"/>
    <x v="147"/>
    <s v="PAWŁOWICZKI"/>
    <s v="0501682"/>
    <s v="MACIOWAKRZE"/>
    <s v="09572"/>
    <s v="UL. KOŚCIUSZKI"/>
    <n v="20"/>
    <n v="258238"/>
    <n v="258238"/>
    <s v="3.5.16.32"/>
    <n v="53"/>
    <s v="P"/>
    <x v="52"/>
    <n v="354"/>
    <s v="OPOLSKI"/>
    <s v="Czarnet K. Szymura, A. Owczarek Spółka Jawna"/>
    <s v=""/>
    <s v="Czarnet K. Szymura, A. Owczarek Spółka Jawna"/>
    <m/>
  </r>
  <r>
    <n v="9633016"/>
    <s v="2319222"/>
    <s v="38556"/>
    <x v="12"/>
    <x v="147"/>
    <s v="PAWŁOWICZKI"/>
    <s v="0501736"/>
    <s v="OSTROŻNICA"/>
    <s v="09546"/>
    <s v="UL. KOŚCIELNA"/>
    <n v="42"/>
    <n v="264441"/>
    <n v="264441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70296"/>
    <s v="4375597"/>
    <s v="34847,35006"/>
    <x v="12"/>
    <x v="147"/>
    <s v="PAWŁOWICZKI"/>
    <s v="0501742"/>
    <s v="PAWŁOWICZKI"/>
    <s v="09353"/>
    <s v="UL. KORFANTEGO"/>
    <n v="3"/>
    <n v="264536"/>
    <n v="264536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71473"/>
    <s v="5648547"/>
    <s v="49324,49325"/>
    <x v="12"/>
    <x v="147"/>
    <s v="POLSKA CEREKIEW"/>
    <s v="0502150"/>
    <s v="POLSKA CEREKIEW"/>
    <s v="09106"/>
    <s v="UL. KONARSKIEGO"/>
    <n v="4"/>
    <n v="262844"/>
    <n v="262844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73437"/>
    <s v="8197848"/>
    <s v="82538,82810,82811"/>
    <x v="12"/>
    <x v="147"/>
    <s v="REŃSKA WIEŚ"/>
    <s v="0502820"/>
    <s v="KOMORNO"/>
    <s v="06523"/>
    <s v="UL. HARCERSKA"/>
    <n v="81"/>
    <n v="277520"/>
    <n v="277520"/>
    <s v="3.5.16.32"/>
    <n v="53"/>
    <s v="P"/>
    <x v="52"/>
    <n v="354"/>
    <s v="OPOLSKI"/>
    <s v="B.D."/>
    <s v="B.D."/>
    <s v="B.D."/>
    <m/>
  </r>
  <r>
    <n v="4076488"/>
    <s v="1050531"/>
    <s v="40183"/>
    <x v="12"/>
    <x v="148"/>
    <s v="BYCZYNA"/>
    <s v="0492121"/>
    <s v="BISKUPICE"/>
    <s v="99999"/>
    <s v=""/>
    <n v="22"/>
    <n v="357344"/>
    <n v="357344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76263"/>
    <s v="2491433"/>
    <s v="53098"/>
    <x v="12"/>
    <x v="148"/>
    <s v="BYCZYNA"/>
    <s v="0965275"/>
    <s v="BYCZYNA"/>
    <s v="01835"/>
    <s v="UL. BORKOWSKA"/>
    <n v="3"/>
    <n v="361330"/>
    <n v="361330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76385"/>
    <s v="8579843"/>
    <s v="40184"/>
    <x v="12"/>
    <x v="148"/>
    <s v="BYCZYNA"/>
    <s v="0965275"/>
    <s v="BYCZYNA"/>
    <s v="17394"/>
    <s v="UL. POZNAŃSKA"/>
    <n v="6"/>
    <n v="361207"/>
    <n v="361207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77067"/>
    <s v="4566123"/>
    <s v="118932,40186"/>
    <x v="12"/>
    <x v="148"/>
    <s v="BYCZYNA"/>
    <s v="0492339"/>
    <s v="KOSTÓW"/>
    <s v="99999"/>
    <s v=""/>
    <n v="10"/>
    <n v="366175"/>
    <n v="366175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77497"/>
    <s v="1050705"/>
    <s v="51267"/>
    <x v="12"/>
    <x v="148"/>
    <s v="BYCZYNA"/>
    <s v="0492463"/>
    <s v="POLANOWICE"/>
    <s v="99999"/>
    <s v=""/>
    <n v="92"/>
    <n v="360123"/>
    <n v="360123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80325"/>
    <s v="8898514"/>
    <s v="17647"/>
    <x v="12"/>
    <x v="148"/>
    <s v="KLUCZBORK"/>
    <s v="0965619"/>
    <s v="KLUCZBORK"/>
    <s v="09182"/>
    <s v="UL. KONOPNICKIEJ"/>
    <n v="17"/>
    <n v="346141"/>
    <n v="346141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85341"/>
    <s v="18154317"/>
    <s v="20427"/>
    <x v="12"/>
    <x v="148"/>
    <s v="LASOWICE WIELKIE"/>
    <s v="0497466"/>
    <s v="CHUDOBA"/>
    <s v="99999"/>
    <s v=""/>
    <n v="142"/>
    <n v="333047"/>
    <n v="333047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85703"/>
    <s v="3993652"/>
    <s v="13212"/>
    <x v="12"/>
    <x v="148"/>
    <s v="LASOWICE WIELKIE"/>
    <s v="0497549"/>
    <s v="GRONOWICE"/>
    <s v="99999"/>
    <s v=""/>
    <n v="58"/>
    <n v="338411"/>
    <n v="338411"/>
    <s v="3.5.16.32"/>
    <n v="53"/>
    <s v="P"/>
    <x v="52"/>
    <n v="354"/>
    <s v="OPOLSKI"/>
    <s v="Czarnet K. Szymura, A. Owczarek Spółka Jawna"/>
    <s v=""/>
    <s v="Czarnet K. Szymura, A. Owczarek Spółka Jawna"/>
    <m/>
  </r>
  <r>
    <n v="7769700"/>
    <s v="6510838"/>
    <s v="20426"/>
    <x v="12"/>
    <x v="148"/>
    <s v="LASOWICE WIELKIE"/>
    <s v="0497650"/>
    <s v="LASKOWICE"/>
    <s v="99999"/>
    <s v=""/>
    <n v="19"/>
    <n v="330808"/>
    <n v="330808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86636"/>
    <s v="2070926"/>
    <s v="20424,20425"/>
    <x v="12"/>
    <x v="148"/>
    <s v="LASOWICE WIELKIE"/>
    <s v="0497762"/>
    <s v="LASOWICE WIELKIE"/>
    <s v="99999"/>
    <s v=""/>
    <n v="83"/>
    <n v="334329"/>
    <n v="334329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88476"/>
    <s v="7050740"/>
    <s v="22061"/>
    <x v="12"/>
    <x v="148"/>
    <s v="WOŁCZYN"/>
    <s v="0504999"/>
    <s v="KOMORZNO"/>
    <s v="05635"/>
    <s v="UL. GŁÓWNA"/>
    <n v="31"/>
    <n v="361615"/>
    <n v="361615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89144"/>
    <s v="6796246"/>
    <s v="12363"/>
    <x v="12"/>
    <x v="148"/>
    <s v="WOŁCZYN"/>
    <s v="0505183"/>
    <s v="SKAŁĄGI"/>
    <s v="24708"/>
    <s v="UL. WOŁCZYŃSKA"/>
    <n v="23"/>
    <n v="354188"/>
    <n v="354188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89396"/>
    <s v="5584605"/>
    <s v="12353"/>
    <x v="12"/>
    <x v="148"/>
    <s v="WOŁCZYN"/>
    <s v="0505214"/>
    <s v="SZYMONKÓW"/>
    <s v="24708"/>
    <s v="UL. WOŁCZYŃSKA"/>
    <n v="3"/>
    <n v="358986"/>
    <n v="358986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87836"/>
    <s v="4184750"/>
    <s v="34662"/>
    <x v="12"/>
    <x v="148"/>
    <s v="WOŁCZYN"/>
    <s v="0965996"/>
    <s v="WOŁCZYN"/>
    <s v="19326"/>
    <s v="UL. RZECZNA"/>
    <n v="10"/>
    <n v="350613"/>
    <n v="350613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87844"/>
    <s v="2110605"/>
    <s v="25774,25797"/>
    <x v="12"/>
    <x v="148"/>
    <s v="WOŁCZYN"/>
    <s v="0965996"/>
    <s v="WOŁCZYN"/>
    <s v="19326"/>
    <s v="UL. RZECZNA"/>
    <n v="6"/>
    <n v="350636"/>
    <n v="350636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92956"/>
    <s v="2044738"/>
    <s v="60829"/>
    <x v="12"/>
    <x v="149"/>
    <s v="GOGOLIN"/>
    <s v="0494930"/>
    <s v="GÓRAŻDŻE"/>
    <s v="02858"/>
    <s v="UL. CHORULSKA"/>
    <n v="5"/>
    <n v="296277"/>
    <n v="296277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93379"/>
    <s v="6986933"/>
    <s v="64344"/>
    <x v="12"/>
    <x v="149"/>
    <s v="GOGOLIN"/>
    <s v="0494947"/>
    <s v="KAMIEŃ ŚLĄSKI"/>
    <s v="08485"/>
    <s v="UL. KLASZTORNA"/>
    <n v="2"/>
    <n v="297473"/>
    <n v="297473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96836"/>
    <s v="7815347"/>
    <s v="80627,80628,80629"/>
    <x v="12"/>
    <x v="149"/>
    <s v="KRAPKOWICE"/>
    <s v="0965677"/>
    <s v="KRAPKOWICE"/>
    <s v="09546"/>
    <s v="UL. KOŚCIELNA"/>
    <n v="10"/>
    <n v="290160"/>
    <n v="290160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96887"/>
    <s v="7241442"/>
    <s v="75575"/>
    <x v="12"/>
    <x v="149"/>
    <s v="KRAPKOWICE"/>
    <s v="0965677"/>
    <s v="KRAPKOWICE"/>
    <s v="09894"/>
    <s v="UL. KRAWIECKA"/>
    <n v="1"/>
    <n v="290241"/>
    <n v="290241"/>
    <s v="3.5.16.32"/>
    <n v="53"/>
    <s v="P"/>
    <x v="52"/>
    <n v="354"/>
    <s v="OPOLSKI"/>
    <s v="Czarnet K. Szymura, A. Owczarek Spółka Jawna"/>
    <s v=""/>
    <s v="Czarnet K. Szymura, A. Owczarek Spółka Jawna"/>
    <m/>
  </r>
  <r>
    <n v="4098365"/>
    <s v="18154152"/>
    <s v="110078,63499"/>
    <x v="12"/>
    <x v="149"/>
    <s v="KRAPKOWICE"/>
    <s v="0497302"/>
    <s v="ROGÓW OPOLSKI"/>
    <s v="01742"/>
    <s v="UL. BOLESŁAWA CHROBREGO"/>
    <n v="15"/>
    <n v="295235"/>
    <n v="295235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01567"/>
    <s v="7942505"/>
    <s v="21687"/>
    <x v="12"/>
    <x v="149"/>
    <s v="STRZELECZKI"/>
    <s v="0503600"/>
    <s v="STRZELECZKI"/>
    <s v="19830"/>
    <s v="UL. SIENKIEWICZA"/>
    <n v="37"/>
    <n v="288598"/>
    <n v="288598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01899"/>
    <s v="4502477"/>
    <s v="21989"/>
    <x v="12"/>
    <x v="149"/>
    <s v="STRZELECZKI"/>
    <s v="0503652"/>
    <s v="ZIELINA"/>
    <s v="17571"/>
    <s v="UL. PRUDNICKA"/>
    <n v="8"/>
    <n v="286654"/>
    <n v="286654"/>
    <s v="3.5.16.32"/>
    <n v="53"/>
    <s v="P"/>
    <x v="52"/>
    <n v="354"/>
    <s v="OPOLSKI"/>
    <s v="B.D."/>
    <s v="B.D."/>
    <s v="B.D."/>
    <m/>
  </r>
  <r>
    <n v="4146713"/>
    <s v="8579385"/>
    <s v="67854"/>
    <x v="12"/>
    <x v="150"/>
    <s v="DOBRODZIEŃ"/>
    <s v="0131340"/>
    <s v="BZINICA STARA"/>
    <s v="12674"/>
    <s v="UL. KAROLA MIARKI"/>
    <n v="2"/>
    <n v="313758"/>
    <n v="313758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46965"/>
    <s v="4756554"/>
    <s v="67857"/>
    <x v="12"/>
    <x v="150"/>
    <s v="DOBRODZIEŃ"/>
    <s v="0131363"/>
    <s v="SZEMROWICE"/>
    <s v="24048"/>
    <s v="UL. WIEJSKA"/>
    <n v="2"/>
    <n v="320540"/>
    <n v="320540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47803"/>
    <s v="2553149"/>
    <s v="58559,58560"/>
    <x v="12"/>
    <x v="150"/>
    <s v="GORZÓW ŚLĄSKI"/>
    <s v="0931490"/>
    <s v="GORZÓW ŚLĄSKI"/>
    <s v="02495"/>
    <s v="UL. BYCZYŃSKA"/>
    <n v="13"/>
    <n v="351886"/>
    <n v="351886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47812"/>
    <s v="5840427"/>
    <s v="18342,18385"/>
    <x v="12"/>
    <x v="150"/>
    <s v="GORZÓW ŚLĄSKI"/>
    <s v="0931490"/>
    <s v="GORZÓW ŚLĄSKI"/>
    <s v="02495"/>
    <s v="UL. BYCZYŃSKA"/>
    <n v="9"/>
    <n v="351686"/>
    <n v="351686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48422"/>
    <s v="4312373"/>
    <s v="39750"/>
    <x v="12"/>
    <x v="150"/>
    <s v="GORZÓW ŚLĄSKI"/>
    <s v="0131943"/>
    <s v="KOZŁOWICE"/>
    <s v="14330"/>
    <s v="UL. NOWA"/>
    <n v="2"/>
    <n v="346270"/>
    <n v="346270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48931"/>
    <s v="8132974"/>
    <s v="47672"/>
    <x v="12"/>
    <x v="150"/>
    <s v="GORZÓW ŚLĄSKI"/>
    <s v="0132090"/>
    <s v="USZYCE"/>
    <s v="99999"/>
    <s v=""/>
    <n v="35"/>
    <n v="359729"/>
    <n v="359729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51579"/>
    <s v="2097391"/>
    <s v="72319"/>
    <x v="12"/>
    <x v="150"/>
    <s v="OLESNO"/>
    <s v="0139880"/>
    <s v="BODZANOWICE"/>
    <s v="21970"/>
    <s v="UL. SZKOLNA"/>
    <n v="1"/>
    <n v="338481"/>
    <n v="338481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51854"/>
    <s v="7623632"/>
    <s v="72320"/>
    <x v="12"/>
    <x v="150"/>
    <s v="OLESNO"/>
    <s v="0139985"/>
    <s v="BORKI WIELKIE"/>
    <s v="13132"/>
    <s v="UL. MŁYŃSKA"/>
    <n v="8"/>
    <n v="333101"/>
    <n v="333101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51093"/>
    <s v="4756861"/>
    <s v="29062,29113,29251"/>
    <x v="12"/>
    <x v="150"/>
    <s v="OLESNO"/>
    <s v="0932293"/>
    <s v="OLESNO"/>
    <s v="17366"/>
    <s v="UL. POWSTAŃCÓW ŚLĄSKICH"/>
    <n v="4"/>
    <n v="335093"/>
    <n v="335093"/>
    <s v="3.5.16.32"/>
    <n v="53"/>
    <s v="P"/>
    <x v="52"/>
    <n v="354"/>
    <s v="OPOLSKI"/>
    <s v="B.D."/>
    <s v="B.D."/>
    <s v="B.D."/>
    <m/>
  </r>
  <r>
    <n v="4153081"/>
    <s v="7049676"/>
    <s v="73735"/>
    <x v="12"/>
    <x v="150"/>
    <s v="OLESNO"/>
    <s v="0140267"/>
    <s v="SOWCZYCE"/>
    <s v="03839"/>
    <s v="UL. DŁUGA"/>
    <n v="8"/>
    <n v="330967"/>
    <n v="330967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55440"/>
    <s v="5713223"/>
    <s v="51860"/>
    <x v="12"/>
    <x v="150"/>
    <s v="PRASZKA"/>
    <s v="0143308"/>
    <s v="KOWALE"/>
    <s v="21970"/>
    <s v="UL. SZKOLNA"/>
    <n v="1"/>
    <n v="356626"/>
    <n v="356626"/>
    <s v="3.5.16.32"/>
    <n v="53"/>
    <s v="P"/>
    <x v="52"/>
    <n v="354"/>
    <s v="OPOLSKI"/>
    <s v="B.D."/>
    <s v="B.D."/>
    <s v="B.D."/>
    <m/>
  </r>
  <r>
    <n v="4154936"/>
    <s v="2187975"/>
    <s v="48734"/>
    <x v="12"/>
    <x v="150"/>
    <s v="PRASZKA"/>
    <s v="0932353"/>
    <s v="PRASZKA"/>
    <s v="21474"/>
    <s v="UL. STYCZNIOWA"/>
    <n v="7"/>
    <n v="354393"/>
    <n v="354393"/>
    <s v="3.5.16.32"/>
    <n v="53"/>
    <s v="P"/>
    <x v="52"/>
    <n v="354"/>
    <s v="OPOLSKI"/>
    <s v="B.D."/>
    <s v="B.D."/>
    <s v="B.D."/>
    <m/>
  </r>
  <r>
    <n v="8620378"/>
    <s v="7050950"/>
    <s v="53241"/>
    <x v="12"/>
    <x v="150"/>
    <s v="PRASZKA"/>
    <s v="0143449"/>
    <s v="STROJEC"/>
    <s v="21970"/>
    <s v="UL. SZKOLNA"/>
    <n v="6"/>
    <n v="352248"/>
    <n v="352248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56803"/>
    <s v="7942719"/>
    <s v="124523,68442"/>
    <x v="12"/>
    <x v="150"/>
    <s v="PRASZKA"/>
    <s v="0143478"/>
    <s v="WIERZBIE"/>
    <s v="99999"/>
    <s v=""/>
    <n v="44"/>
    <n v="362150"/>
    <n v="362150"/>
    <s v="3.5.16.32"/>
    <n v="53"/>
    <s v="P"/>
    <x v="52"/>
    <n v="354"/>
    <s v="OPOLSKI"/>
    <s v="Czarnet K. Szymura, A. Owczarek Spółka Jawna"/>
    <s v=""/>
    <s v="Czarnet K. Szymura, A. Owczarek Spółka Jawna"/>
    <m/>
  </r>
  <r>
    <n v="7939281"/>
    <s v="8325104"/>
    <s v="21368"/>
    <x v="12"/>
    <x v="150"/>
    <s v="RADŁÓW"/>
    <s v="0144294"/>
    <s v="KOŚCIELISKA"/>
    <s v="99999"/>
    <s v=""/>
    <n v="28"/>
    <n v="345351"/>
    <n v="345351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57627"/>
    <s v="5649461"/>
    <s v="21348"/>
    <x v="12"/>
    <x v="150"/>
    <s v="RADŁÓW"/>
    <s v="0144443"/>
    <s v="STERNALICE"/>
    <s v="99999"/>
    <s v=""/>
    <n v="8"/>
    <n v="344966"/>
    <n v="344966"/>
    <s v="3.5.16.32"/>
    <n v="53"/>
    <s v="P"/>
    <x v="52"/>
    <n v="354"/>
    <s v="OPOLSKI"/>
    <s v="Czarnet K. Szymura, A. Owczarek Spółka Jawna"/>
    <s v=""/>
    <s v="Czarnet K. Szymura, A. Owczarek Spółka Jawna"/>
    <m/>
  </r>
  <r>
    <n v="9633134"/>
    <s v="18154225"/>
    <s v="21863"/>
    <x v="12"/>
    <x v="150"/>
    <s v="RUDNIKI"/>
    <s v="0998694"/>
    <s v="CIECIUŁÓW"/>
    <s v="99999"/>
    <s v=""/>
    <n v="19"/>
    <n v="348359"/>
    <n v="348359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60279"/>
    <s v="6605884"/>
    <s v="21808"/>
    <x v="12"/>
    <x v="150"/>
    <s v="RUDNIKI"/>
    <s v="0145187"/>
    <s v="ŻYTNIÓW"/>
    <s v="99999"/>
    <s v=""/>
    <n v="29"/>
    <n v="349792"/>
    <n v="349792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60703"/>
    <s v="4184869"/>
    <s v="73230"/>
    <x v="12"/>
    <x v="150"/>
    <s v="ZĘBOWICE"/>
    <s v="0505651"/>
    <s v="KADŁUB WOLNY"/>
    <s v="21970"/>
    <s v="UL. SZKOLNA"/>
    <n v="4"/>
    <n v="323157"/>
    <n v="323157"/>
    <s v="3.5.16.32"/>
    <n v="53"/>
    <s v="P"/>
    <x v="52"/>
    <n v="354"/>
    <s v="OPOLSKI"/>
    <s v="B.D."/>
    <s v="B.D."/>
    <s v="B.D."/>
    <m/>
  </r>
  <r>
    <n v="4161557"/>
    <s v="2299306"/>
    <s v="70726"/>
    <x v="12"/>
    <x v="150"/>
    <s v="ZĘBOWICE"/>
    <s v="0505869"/>
    <s v="ZĘBOWICE"/>
    <s v="14973"/>
    <s v="UL. OLESKA"/>
    <n v="10"/>
    <n v="322232"/>
    <n v="322232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62391"/>
    <s v="3866164"/>
    <s v="10237"/>
    <x v="12"/>
    <x v="10"/>
    <s v="CHRZĄSTOWICE"/>
    <s v="0492581"/>
    <s v="DANIEC"/>
    <s v="23451"/>
    <s v="UL. UTRACKA"/>
    <n v="8"/>
    <n v="305979"/>
    <n v="305979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65944"/>
    <s v="3610911"/>
    <s v="42096"/>
    <x v="12"/>
    <x v="10"/>
    <s v="DĄBROWA"/>
    <s v="0493066"/>
    <s v="NAROK"/>
    <s v="21970"/>
    <s v="UL. SZKOLNA"/>
    <n v="19"/>
    <n v="320253"/>
    <n v="320253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69632"/>
    <s v="2259084"/>
    <s v="127219,86523"/>
    <x v="12"/>
    <x v="10"/>
    <s v="DOBRZEŃ WIELKI"/>
    <s v="0493416"/>
    <s v="DOBRZEŃ MAŁY"/>
    <s v="15095"/>
    <s v="UL. OPOLSKA"/>
    <n v="87"/>
    <n v="320968"/>
    <n v="320968"/>
    <s v="3.5.16.32"/>
    <n v="53"/>
    <s v="P"/>
    <x v="52"/>
    <n v="354"/>
    <s v="OPOLSKI"/>
    <s v="B.D."/>
    <s v="B.D."/>
    <s v="B.D."/>
    <m/>
  </r>
  <r>
    <n v="4171535"/>
    <s v="5138977"/>
    <s v="81291,81644,81695"/>
    <x v="12"/>
    <x v="10"/>
    <s v="DOBRZEŃ WIELKI"/>
    <s v="0493480"/>
    <s v="KUP"/>
    <s v="12672"/>
    <s v="UL. MIARKI"/>
    <n v="10"/>
    <n v="326871"/>
    <n v="326871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75551"/>
    <s v="1072631"/>
    <s v="48993"/>
    <x v="12"/>
    <x v="10"/>
    <s v="ŁUBNIANY"/>
    <s v="0498951"/>
    <s v="BRYNICA"/>
    <s v="17366"/>
    <s v="UL. POWSTAŃCÓW ŚLĄSKICH"/>
    <n v="47"/>
    <n v="327128"/>
    <n v="327128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79140"/>
    <s v="6923301"/>
    <s v="79097"/>
    <x v="12"/>
    <x v="10"/>
    <s v="MURÓW"/>
    <s v="0499270"/>
    <s v="MURÓW"/>
    <s v="24687"/>
    <s v="UL. WOLNOŚCI"/>
    <n v="22"/>
    <n v="333495"/>
    <n v="333495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79762"/>
    <s v="6031466"/>
    <s v="79099"/>
    <x v="12"/>
    <x v="10"/>
    <s v="MURÓW"/>
    <s v="0499353"/>
    <s v="STARE BUDKOWICE"/>
    <s v="24708"/>
    <s v="UL. WOŁCZYŃSKA"/>
    <n v="14"/>
    <n v="333640"/>
    <n v="333640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80104"/>
    <s v="3547231"/>
    <s v="79100"/>
    <x v="12"/>
    <x v="10"/>
    <s v="MURÓW"/>
    <s v="0499399"/>
    <s v="ZAGWIŹDZIE"/>
    <s v="11139"/>
    <s v="UL. LIPOWA"/>
    <n v="68"/>
    <n v="333941"/>
    <n v="333941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81528"/>
    <s v="3611019"/>
    <s v="115430"/>
    <x v="12"/>
    <x v="10"/>
    <s v="NIEMODLIN"/>
    <s v="0499985"/>
    <s v="GRABIN"/>
    <s v="14559"/>
    <s v="UL. NYSKA"/>
    <n v="90"/>
    <n v="304235"/>
    <n v="304235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81811"/>
    <s v="8771447"/>
    <s v="55555,55602"/>
    <x v="12"/>
    <x v="10"/>
    <s v="NIEMODLIN"/>
    <s v="0499991"/>
    <s v="GRACZE"/>
    <s v="14186"/>
    <s v="UL. NIEMODLIŃSKA"/>
    <n v="21"/>
    <n v="315353"/>
    <n v="315353"/>
    <s v="3.5.16.32"/>
    <n v="53"/>
    <s v="P"/>
    <x v="52"/>
    <n v="354"/>
    <s v="OPOLSKI"/>
    <s v="Czarnet K. Szymura, A. Owczarek Spółka Jawna"/>
    <s v=""/>
    <s v="Czarnet K. Szymura, A. Owczarek Spółka Jawna"/>
    <m/>
  </r>
  <r>
    <n v="9201598"/>
    <s v="4149208"/>
    <s v="48745"/>
    <x v="12"/>
    <x v="10"/>
    <s v="NIEMODLIN"/>
    <s v="0965750"/>
    <s v="NIEMODLIN"/>
    <s v="21970"/>
    <s v="UL. SZKOLNA"/>
    <n v="5"/>
    <n v="309366"/>
    <n v="309366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82581"/>
    <s v="8799227"/>
    <s v="55553"/>
    <x v="12"/>
    <x v="10"/>
    <s v="NIEMODLIN"/>
    <s v="0500151"/>
    <s v="ROGI"/>
    <s v="99999"/>
    <s v=""/>
    <n v="10"/>
    <n v="311406"/>
    <n v="311406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91547"/>
    <s v="2453114"/>
    <s v="11758"/>
    <x v="12"/>
    <x v="10"/>
    <s v="PRÓSZKÓW"/>
    <s v="0502500"/>
    <s v="LIGOTA PRÓSZKOWSKA"/>
    <s v="21970"/>
    <s v="UL. SZKOLNA"/>
    <n v="25"/>
    <n v="299136"/>
    <n v="299136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90462"/>
    <s v="2056928"/>
    <s v="126443,73912,73913"/>
    <x v="12"/>
    <x v="10"/>
    <s v="PRÓSZKÓW"/>
    <s v="0502523"/>
    <s v="PRÓSZKÓW"/>
    <s v="37053"/>
    <s v="UL. POMOLOGIA"/>
    <n v="11"/>
    <n v="303557"/>
    <n v="303557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92500"/>
    <s v="3866530"/>
    <s v="26942,26943"/>
    <x v="12"/>
    <x v="10"/>
    <s v="PRÓSZKÓW"/>
    <s v="0502581"/>
    <s v="ZIMNICE WIELKIE"/>
    <s v="21970"/>
    <s v="UL. SZKOLNA"/>
    <n v="5"/>
    <n v="299723"/>
    <n v="299723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96372"/>
    <s v="3801486"/>
    <s v="16553,81197,92500"/>
    <x v="12"/>
    <x v="10"/>
    <s v="TUŁOWICE"/>
    <s v="0504090"/>
    <s v="TUŁOWICE"/>
    <s v="25547"/>
    <s v="UL. ZAMKOWA"/>
    <n v="15"/>
    <n v="303298"/>
    <n v="303298"/>
    <s v="3.5.16.32"/>
    <n v="53"/>
    <s v="P"/>
    <x v="52"/>
    <n v="354"/>
    <s v="OPOLSKI"/>
    <s v="Czarnet K. Szymura, A. Owczarek Spółka Jawna"/>
    <s v=""/>
    <s v="Czarnet K. Szymura, A. Owczarek Spółka Jawna"/>
    <m/>
  </r>
  <r>
    <n v="4196866"/>
    <s v="8516261"/>
    <s v="84614"/>
    <x v="12"/>
    <x v="10"/>
    <s v="TURAWA"/>
    <s v="0504114"/>
    <s v="BIERDZANY"/>
    <s v="21970"/>
    <s v="UL. SZKOLNA"/>
    <n v="1"/>
    <n v="328264"/>
    <n v="328264"/>
    <s v="3.5.16.32"/>
    <n v="53"/>
    <s v="P"/>
    <x v="52"/>
    <n v="354"/>
    <s v="OPOLSKI"/>
    <s v="Czarnet K. Szymura, A. Owczarek Spółka Jawna"/>
    <s v=""/>
    <s v="Czarnet K. Szymura, A. Owczarek Spółka Jawna"/>
    <m/>
  </r>
  <r>
    <n v="4214024"/>
    <s v="1084188"/>
    <s v="111001"/>
    <x v="12"/>
    <x v="151"/>
    <s v="IZBICKO"/>
    <s v="0495504"/>
    <s v="KROŚNICA"/>
    <s v="21970"/>
    <s v="UL. SZKOLNA"/>
    <n v="18"/>
    <n v="305686"/>
    <n v="305686"/>
    <s v="3.5.16.32"/>
    <n v="53"/>
    <s v="P"/>
    <x v="52"/>
    <n v="354"/>
    <s v="OPOLSKI"/>
    <s v="Czarnet K. Szymura, A. Owczarek Spółka Jawna"/>
    <s v=""/>
    <s v="Czarnet K. Szymura, A. Owczarek Spółka Jawna"/>
    <m/>
  </r>
  <r>
    <n v="4221194"/>
    <s v="5266340"/>
    <s v="104884"/>
    <x v="12"/>
    <x v="151"/>
    <s v="LEŚNICA"/>
    <s v="0498075"/>
    <s v="ZALESIE ŚLĄSKIE"/>
    <s v="04434"/>
    <s v="UL. DWORCOWA"/>
    <n v="4"/>
    <n v="283260"/>
    <n v="283260"/>
    <s v="3.5.16.32"/>
    <n v="53"/>
    <s v="P"/>
    <x v="52"/>
    <n v="354"/>
    <s v="OPOLSKI"/>
    <s v="Czarnet K. Szymura, A. Owczarek Spółka Jawna"/>
    <s v=""/>
    <s v="Czarnet K. Szymura, A. Owczarek Spółka Jawna"/>
    <m/>
  </r>
  <r>
    <n v="4224062"/>
    <s v="8450635"/>
    <s v="5739"/>
    <x v="12"/>
    <x v="151"/>
    <s v="STRZELCE OPOLSKIE"/>
    <s v="0503089"/>
    <s v="GRODZISKO"/>
    <s v="05635"/>
    <s v="UL. GŁÓWNA"/>
    <n v="35"/>
    <n v="302328"/>
    <n v="302328"/>
    <s v="3.5.16.32"/>
    <n v="53"/>
    <s v="P"/>
    <x v="52"/>
    <n v="354"/>
    <s v="OPOLSKI"/>
    <s v="Czarnet K. Szymura, A. Owczarek Spółka Jawna"/>
    <s v=""/>
    <s v="Czarnet K. Szymura, A. Owczarek Spółka Jawna"/>
    <m/>
  </r>
  <r>
    <n v="4224532"/>
    <s v="6987062"/>
    <s v="13109"/>
    <x v="12"/>
    <x v="151"/>
    <s v="STRZELCE OPOLSKIE"/>
    <s v="0503132"/>
    <s v="KADŁUB"/>
    <s v="17366"/>
    <s v="UL. POWSTAŃCÓW ŚLĄSKICH"/>
    <n v="26"/>
    <n v="305327"/>
    <n v="305327"/>
    <s v="3.5.16.32"/>
    <n v="53"/>
    <s v="P"/>
    <x v="52"/>
    <n v="354"/>
    <s v="OPOLSKI"/>
    <s v="Czarnet K. Szymura, A. Owczarek Spółka Jawna"/>
    <s v=""/>
    <s v="Czarnet K. Szymura, A. Owczarek Spółka Jawna"/>
    <m/>
  </r>
  <r>
    <n v="4224409"/>
    <s v="5904295"/>
    <s v="62389,62390,62393"/>
    <x v="12"/>
    <x v="151"/>
    <s v="STRZELCE OPOLSKIE"/>
    <s v="0503132"/>
    <s v="KADŁUB"/>
    <s v="25547"/>
    <s v="UL. ZAMKOWA"/>
    <n v="5"/>
    <n v="305059"/>
    <n v="305059"/>
    <s v="3.5.16.32"/>
    <n v="53"/>
    <s v="P"/>
    <x v="52"/>
    <n v="354"/>
    <s v="OPOLSKI"/>
    <s v="Czarnet K. Szymura, A. Owczarek Spółka Jawna"/>
    <s v=""/>
    <s v="Czarnet K. Szymura, A. Owczarek Spółka Jawna"/>
    <m/>
  </r>
  <r>
    <n v="4227540"/>
    <s v="2357144"/>
    <s v="10251"/>
    <x v="12"/>
    <x v="151"/>
    <s v="UJAZD"/>
    <s v="0504321"/>
    <s v="JARYSZÓW"/>
    <s v="21101"/>
    <s v="UL. STAWOWA"/>
    <n v="1"/>
    <n v="284641"/>
    <n v="284641"/>
    <s v="3.5.16.32"/>
    <n v="53"/>
    <s v="P"/>
    <x v="52"/>
    <n v="354"/>
    <s v="OPOLSKI"/>
    <s v="Czarnet K. Szymura, A. Owczarek Spółka Jawna"/>
    <s v=""/>
    <s v="Czarnet K. Szymura, A. Owczarek Spółka Jawna"/>
    <m/>
  </r>
  <r>
    <n v="4227966"/>
    <s v="5519907"/>
    <s v="10250"/>
    <x v="12"/>
    <x v="151"/>
    <s v="UJAZD"/>
    <s v="0504380"/>
    <s v="OLSZOWA"/>
    <s v="21970"/>
    <s v="UL. SZKOLNA"/>
    <n v="7"/>
    <n v="287873"/>
    <n v="287873"/>
    <s v="3.5.16.32"/>
    <n v="53"/>
    <s v="P"/>
    <x v="52"/>
    <n v="354"/>
    <s v="OPOLSKI"/>
    <s v="Czarnet K. Szymura, A. Owczarek Spółka Jawna"/>
    <s v=""/>
    <s v="Czarnet K. Szymura, A. Owczarek Spółka Jawna"/>
    <m/>
  </r>
  <r>
    <n v="4228157"/>
    <s v="4121220"/>
    <s v="110205"/>
    <x v="12"/>
    <x v="151"/>
    <s v="UJAZD"/>
    <s v="0504427"/>
    <s v="SIERONIOWICE"/>
    <s v="21381"/>
    <s v="UL. STRZELECKA"/>
    <n v="26"/>
    <n v="288050"/>
    <n v="288050"/>
    <s v="3.5.16.32"/>
    <n v="53"/>
    <s v="P"/>
    <x v="52"/>
    <n v="354"/>
    <s v="OPOLSKI"/>
    <s v="Czarnet K. Szymura, A. Owczarek Spółka Jawna"/>
    <s v=""/>
    <s v="Czarnet K. Szymura, A. Owczarek Spółka Jawna"/>
    <m/>
  </r>
  <r>
    <n v="4228581"/>
    <s v="6095229"/>
    <s v="55487"/>
    <x v="12"/>
    <x v="151"/>
    <s v="UJAZD"/>
    <s v="0504479"/>
    <s v="ZIMNA WÓDKA"/>
    <s v="21381"/>
    <s v="UL. STRZELECKA"/>
    <n v="2"/>
    <n v="286014"/>
    <n v="286014"/>
    <s v="3.5.16.32"/>
    <n v="53"/>
    <s v="P"/>
    <x v="52"/>
    <n v="354"/>
    <s v="OPOLSKI"/>
    <s v="Czarnet K. Szymura, A. Owczarek Spółka Jawna"/>
    <s v=""/>
    <s v="Czarnet K. Szymura, A. Owczarek Spółka Jawna"/>
    <m/>
  </r>
  <r>
    <n v="4228626"/>
    <s v="4120503"/>
    <s v="61323,61324,61327"/>
    <x v="12"/>
    <x v="151"/>
    <s v="ZAWADZKIE"/>
    <s v="0966004"/>
    <s v="ZAWADZKIE"/>
    <s v="03266"/>
    <s v="UL. CZARNA"/>
    <n v="2"/>
    <n v="306451"/>
    <n v="306451"/>
    <s v="3.5.16.32"/>
    <n v="53"/>
    <s v="P"/>
    <x v="52"/>
    <n v="354"/>
    <s v="OPOLSKI"/>
    <s v="Czarnet K. Szymura, A. Owczarek Spółka Jawna"/>
    <s v=""/>
    <s v="Czarnet K. Szymura, A. Owczarek Spółka Jawna"/>
    <m/>
  </r>
  <r>
    <n v="498008"/>
    <s v="4274664"/>
    <s v="104800"/>
    <x v="3"/>
    <x v="152"/>
    <s v="BIAŁE BŁOTA"/>
    <s v="0079496"/>
    <s v="BIAŁE BŁOTA"/>
    <s v="03513"/>
    <s v="UL. CZYSTA"/>
    <n v="1"/>
    <n v="427738"/>
    <n v="581649"/>
    <s v="3.6.04.06"/>
    <n v="54"/>
    <s v="P"/>
    <x v="53"/>
    <n v="287"/>
    <s v="BYDGOSKO-TORUŃSKI"/>
    <s v="GLADMAR INVESTMENTS Spółka z ograniczoną odpowiedz"/>
    <s v=""/>
    <s v="GLADMAR INVESTMENTS Spółka z ograniczoną odpowiedz"/>
    <m/>
  </r>
  <r>
    <n v="714976"/>
    <s v="5368512"/>
    <s v="109732,109733"/>
    <x v="3"/>
    <x v="153"/>
    <s v="BARUCHOWO"/>
    <s v="0857717"/>
    <s v="BARUCHOWO"/>
    <s v="99999"/>
    <s v=""/>
    <n v="19"/>
    <n v="516428"/>
    <n v="513899"/>
    <s v="3.6.04.08a"/>
    <n v="55"/>
    <s v="P"/>
    <x v="54"/>
    <n v="47"/>
    <s v="WŁOCŁAWSKI część A"/>
    <s v=""/>
    <s v="FIBEE IV sp. z o.o."/>
    <s v="FIBEE IV sp. z o.o."/>
    <m/>
  </r>
  <r>
    <n v="716358"/>
    <s v="8873920"/>
    <s v="9415,9421"/>
    <x v="3"/>
    <x v="153"/>
    <s v="BONIEWO"/>
    <s v="0858697"/>
    <s v="BONIEWO"/>
    <s v="21970"/>
    <s v="UL. SZKOLNA"/>
    <n v="32"/>
    <n v="491866"/>
    <n v="511092"/>
    <s v="3.6.04.08a"/>
    <n v="55"/>
    <s v="P"/>
    <x v="54"/>
    <n v="47"/>
    <s v="WŁOCŁAWSKI część A"/>
    <s v=""/>
    <s v="FIBEE IV sp. z o.o."/>
    <s v="FIBEE IV sp. z o.o."/>
    <m/>
  </r>
  <r>
    <n v="717087"/>
    <s v="7025790"/>
    <s v="75776"/>
    <x v="3"/>
    <x v="153"/>
    <s v="BRZEŚĆ KUJAWSKI"/>
    <s v="0985444"/>
    <s v="BRZEŚĆ KUJAWSKI"/>
    <s v="09106"/>
    <s v="UL. KONARSKIEGO"/>
    <n v="63"/>
    <n v="491914"/>
    <n v="527190"/>
    <s v="3.6.04.08a"/>
    <n v="55"/>
    <s v="P"/>
    <x v="54"/>
    <n v="47"/>
    <s v="WŁOCŁAWSKI część A"/>
    <s v=""/>
    <s v="FIBEE IV sp. z o.o."/>
    <s v="FIBEE IV sp. z o.o."/>
    <m/>
  </r>
  <r>
    <n v="718118"/>
    <s v="7343626"/>
    <s v="53035"/>
    <x v="3"/>
    <x v="153"/>
    <s v="BRZEŚĆ KUJAWSKI"/>
    <s v="0859099"/>
    <s v="BRZEZIE"/>
    <s v="99999"/>
    <s v=""/>
    <n v="63"/>
    <n v="492193"/>
    <n v="535715"/>
    <s v="3.6.04.08a"/>
    <n v="55"/>
    <s v="P"/>
    <x v="54"/>
    <n v="47"/>
    <s v="WŁOCŁAWSKI część A"/>
    <s v=""/>
    <s v="FIBEE IV sp. z o.o."/>
    <s v="FIBEE IV sp. z o.o."/>
    <m/>
  </r>
  <r>
    <n v="718841"/>
    <s v="2302690"/>
    <s v="74343"/>
    <x v="3"/>
    <x v="153"/>
    <s v="BRZEŚĆ KUJAWSKI"/>
    <s v="0859277"/>
    <s v="KĄKOWA WOLA"/>
    <s v="99999"/>
    <s v=""/>
    <n v="22"/>
    <n v="488101"/>
    <n v="525532"/>
    <s v="3.6.04.08a"/>
    <n v="55"/>
    <s v="P"/>
    <x v="54"/>
    <n v="47"/>
    <s v="WŁOCŁAWSKI część A"/>
    <s v=""/>
    <s v="FIBEE IV sp. z o.o."/>
    <s v="FIBEE IV sp. z o.o."/>
    <m/>
  </r>
  <r>
    <n v="720603"/>
    <s v="3266623"/>
    <s v="55649,55652,59955,64307"/>
    <x v="3"/>
    <x v="153"/>
    <s v="CHOCEŃ"/>
    <s v="0860234"/>
    <s v="CHOCEŃ"/>
    <s v="19900"/>
    <s v="UL. SIKORSKIEGO"/>
    <n v="12"/>
    <n v="501500"/>
    <n v="513300"/>
    <s v="3.6.04.08a"/>
    <n v="55"/>
    <s v="P"/>
    <x v="54"/>
    <n v="47"/>
    <s v="WŁOCŁAWSKI część A"/>
    <s v=""/>
    <s v="FIBEE IV sp. z o.o."/>
    <s v="FIBEE IV sp. z o.o."/>
    <m/>
  </r>
  <r>
    <n v="721793"/>
    <s v="5941567"/>
    <s v="55648"/>
    <x v="3"/>
    <x v="153"/>
    <s v="CHOCEŃ"/>
    <s v="0860493"/>
    <s v="ŚMIŁOWICE"/>
    <s v="99999"/>
    <s v=""/>
    <n v="98"/>
    <n v="501314"/>
    <n v="516786"/>
    <s v="3.6.04.08a"/>
    <n v="55"/>
    <s v="P"/>
    <x v="54"/>
    <n v="47"/>
    <s v="WŁOCŁAWSKI część A"/>
    <s v=""/>
    <s v="FIBEE IV sp. z o.o."/>
    <s v="FIBEE IV sp. z o.o."/>
    <m/>
  </r>
  <r>
    <n v="721956"/>
    <s v="376980"/>
    <s v="55651"/>
    <x v="3"/>
    <x v="153"/>
    <s v="CHOCEŃ"/>
    <s v="0860518"/>
    <s v="WILKOWICE"/>
    <s v="99999"/>
    <s v=""/>
    <n v="35"/>
    <n v="504699"/>
    <n v="516342"/>
    <s v="3.6.04.08a"/>
    <n v="55"/>
    <s v="P"/>
    <x v="54"/>
    <n v="47"/>
    <s v="WŁOCŁAWSKI część A"/>
    <s v=""/>
    <s v="FIBEE IV sp. z o.o."/>
    <s v="FIBEE IV sp. z o.o."/>
    <m/>
  </r>
  <r>
    <n v="722784"/>
    <s v="2510359"/>
    <s v="84802,84856"/>
    <x v="3"/>
    <x v="153"/>
    <s v="CHODECZ"/>
    <s v="0985562"/>
    <s v="CHODECZ"/>
    <s v="23703"/>
    <s v="UL. WARYŃSKIEGO"/>
    <n v="20"/>
    <n v="501804"/>
    <n v="504640"/>
    <s v="3.6.04.08a"/>
    <n v="55"/>
    <s v="P"/>
    <x v="54"/>
    <n v="47"/>
    <s v="WŁOCŁAWSKI część A"/>
    <s v=""/>
    <s v="FIBEE IV sp. z o.o."/>
    <s v="FIBEE IV sp. z o.o."/>
    <m/>
  </r>
  <r>
    <n v="724819"/>
    <s v="2033963"/>
    <s v="103908"/>
    <x v="3"/>
    <x v="153"/>
    <s v="FABIANKI"/>
    <s v="0862606"/>
    <s v="CYPRIANKA"/>
    <s v="99999"/>
    <s v=""/>
    <n v="107"/>
    <n v="507333"/>
    <n v="540914"/>
    <s v="3.6.04.08a"/>
    <n v="55"/>
    <s v="P"/>
    <x v="54"/>
    <n v="47"/>
    <s v="WŁOCŁAWSKI część A"/>
    <s v=""/>
    <s v="FIBEE IV sp. z o.o."/>
    <s v="FIBEE IV sp. z o.o."/>
    <m/>
  </r>
  <r>
    <n v="724999"/>
    <s v="3381334"/>
    <s v="103910,103911"/>
    <x v="3"/>
    <x v="153"/>
    <s v="FABIANKI"/>
    <s v="0862612"/>
    <s v="FABIANKI"/>
    <s v="99999"/>
    <s v=""/>
    <n v="1"/>
    <n v="507172"/>
    <n v="538283"/>
    <s v="3.6.04.08a"/>
    <n v="55"/>
    <s v="P"/>
    <x v="54"/>
    <n v="47"/>
    <s v="WŁOCŁAWSKI część A"/>
    <s v=""/>
    <s v="FIBEE IV sp. z o.o."/>
    <s v="FIBEE IV sp. z o.o."/>
    <m/>
  </r>
  <r>
    <n v="725294"/>
    <s v="4846643"/>
    <s v="104655,104656"/>
    <x v="3"/>
    <x v="153"/>
    <s v="FABIANKI"/>
    <s v="0862658"/>
    <s v="NASIEGNIEWO"/>
    <s v="99999"/>
    <s v=""/>
    <n v="68"/>
    <n v="510048"/>
    <n v="535804"/>
    <s v="3.6.04.08a"/>
    <n v="55"/>
    <s v="P"/>
    <x v="54"/>
    <n v="47"/>
    <s v="WŁOCŁAWSKI część A"/>
    <s v=""/>
    <s v="FIBEE IV sp. z o.o."/>
    <s v="FIBEE IV sp. z o.o."/>
    <m/>
  </r>
  <r>
    <n v="726380"/>
    <s v="2147258"/>
    <s v="103537"/>
    <x v="3"/>
    <x v="153"/>
    <s v="FABIANKI"/>
    <s v="0862747"/>
    <s v="SZPETAL GÓRNY"/>
    <s v="21970"/>
    <s v="UL. SZKOLNA"/>
    <n v="1"/>
    <n v="506847"/>
    <n v="535118"/>
    <s v="3.6.04.08a"/>
    <n v="55"/>
    <s v="P"/>
    <x v="54"/>
    <n v="47"/>
    <s v="WŁOCŁAWSKI część A"/>
    <s v=""/>
    <s v="FIBEE IV sp. z o.o."/>
    <s v="FIBEE IV sp. z o.o."/>
    <m/>
  </r>
  <r>
    <n v="726602"/>
    <s v="3522456"/>
    <s v="103909"/>
    <x v="3"/>
    <x v="153"/>
    <s v="FABIANKI"/>
    <s v="0862760"/>
    <s v="ŚWIĄTKOWIZNA"/>
    <s v="99999"/>
    <s v=""/>
    <n v="25"/>
    <n v="510690"/>
    <n v="539747"/>
    <s v="3.6.04.08a"/>
    <n v="55"/>
    <s v="P"/>
    <x v="54"/>
    <n v="47"/>
    <s v="WŁOCŁAWSKI część A"/>
    <s v=""/>
    <s v="FIBEE IV sp. z o.o."/>
    <s v="FIBEE IV sp. z o.o."/>
    <m/>
  </r>
  <r>
    <n v="727663"/>
    <s v="6197647"/>
    <s v="81397,81521"/>
    <x v="3"/>
    <x v="153"/>
    <s v="IZBICA KUJAWSKA"/>
    <s v="0862842"/>
    <s v="BŁENNA"/>
    <s v="99999"/>
    <s v=""/>
    <n v="2"/>
    <n v="491680"/>
    <n v="501732"/>
    <s v="3.6.04.08a"/>
    <n v="55"/>
    <s v="P"/>
    <x v="54"/>
    <n v="47"/>
    <s v="WŁOCŁAWSKI część A"/>
    <s v=""/>
    <s v="FIBEE IV sp. z o.o."/>
    <s v="FIBEE IV sp. z o.o."/>
    <m/>
  </r>
  <r>
    <n v="727023"/>
    <s v="376458"/>
    <s v="59929"/>
    <x v="3"/>
    <x v="153"/>
    <s v="IZBICA KUJAWSKA"/>
    <s v="0985734"/>
    <s v="IZBICA KUJAWSKA"/>
    <s v="14444"/>
    <s v="UL. NOWOMIEJSKA"/>
    <n v="3"/>
    <n v="483710"/>
    <n v="506403"/>
    <s v="3.6.04.08a"/>
    <n v="55"/>
    <s v="P"/>
    <x v="54"/>
    <n v="47"/>
    <s v="WŁOCŁAWSKI część A"/>
    <s v=""/>
    <s v="FIBEE IV sp. z o.o."/>
    <s v="FIBEE IV sp. z o.o."/>
    <m/>
  </r>
  <r>
    <n v="7979063"/>
    <s v="9051130"/>
    <s v="90514,90515"/>
    <x v="3"/>
    <x v="153"/>
    <s v="IZBICA KUJAWSKA"/>
    <s v="0985734"/>
    <s v="IZBICA KUJAWSKA"/>
    <s v="14444"/>
    <s v="UL. NOWOMIEJSKA"/>
    <n v="5"/>
    <n v="483745"/>
    <n v="506432"/>
    <s v="3.6.04.08a"/>
    <n v="55"/>
    <s v="P"/>
    <x v="54"/>
    <n v="47"/>
    <s v="WŁOCŁAWSKI część A"/>
    <s v=""/>
    <s v="FIBEE IV sp. z o.o."/>
    <s v="FIBEE IV sp. z o.o."/>
    <m/>
  </r>
  <r>
    <n v="8236152"/>
    <s v="5305642"/>
    <s v="91933"/>
    <x v="3"/>
    <x v="153"/>
    <s v="IZBICA KUJAWSKA"/>
    <s v="0985734"/>
    <s v="IZBICA KUJAWSKA"/>
    <s v="23247"/>
    <s v="UL. TYMIENIECKA"/>
    <n v="1"/>
    <n v="484241"/>
    <n v="505812"/>
    <s v="3.6.04.08a"/>
    <n v="55"/>
    <s v="P"/>
    <x v="54"/>
    <n v="47"/>
    <s v="WŁOCŁAWSKI część A"/>
    <s v=""/>
    <s v="FIBEE IV sp. z o.o."/>
    <s v="FIBEE IV sp. z o.o."/>
    <m/>
  </r>
  <r>
    <n v="729568"/>
    <s v="3839991"/>
    <s v="109504"/>
    <x v="3"/>
    <x v="153"/>
    <s v="KOWAL"/>
    <s v="0864077"/>
    <s v="GRABKOWO"/>
    <s v="99999"/>
    <s v=""/>
    <n v="51"/>
    <n v="506185"/>
    <n v="514827"/>
    <s v="3.6.04.08a"/>
    <n v="55"/>
    <s v="P"/>
    <x v="54"/>
    <n v="47"/>
    <s v="WŁOCŁAWSKI część A"/>
    <s v=""/>
    <s v="FIBEE IV sp. z o.o."/>
    <s v="FIBEE IV sp. z o.o."/>
    <m/>
  </r>
  <r>
    <n v="729571"/>
    <s v="2423163"/>
    <s v="109514"/>
    <x v="3"/>
    <x v="153"/>
    <s v="KOWAL"/>
    <s v="0864077"/>
    <s v="GRABKOWO"/>
    <s v="99999"/>
    <s v=""/>
    <s v="67A "/>
    <n v="507642"/>
    <n v="515061"/>
    <s v="3.6.04.08a"/>
    <n v="55"/>
    <s v="P"/>
    <x v="54"/>
    <n v="47"/>
    <s v="WŁOCŁAWSKI część A"/>
    <s v=""/>
    <s v="FIBEE IV sp. z o.o."/>
    <s v="FIBEE IV sp. z o.o."/>
    <m/>
  </r>
  <r>
    <n v="8804993"/>
    <s v="5305617"/>
    <s v="71810,71811"/>
    <x v="3"/>
    <x v="153"/>
    <s v="KOWAL"/>
    <s v="0985786"/>
    <s v="KOWAL"/>
    <s v="08265"/>
    <s v="UL. KAZIMIERZA WIELKIEGO"/>
    <n v="9"/>
    <n v="510104"/>
    <n v="518459"/>
    <s v="3.6.04.08a"/>
    <n v="55"/>
    <s v="P"/>
    <x v="54"/>
    <n v="47"/>
    <s v="WŁOCŁAWSKI część A"/>
    <s v=""/>
    <s v="FIBEE IV sp. z o.o."/>
    <s v="FIBEE IV sp. z o.o."/>
    <m/>
  </r>
  <r>
    <n v="714375"/>
    <s v="5305312"/>
    <s v="108713,108714,82558"/>
    <x v="3"/>
    <x v="153"/>
    <s v="KOWAL"/>
    <s v="0985786"/>
    <s v="KOWAL"/>
    <s v="16370"/>
    <s v="UL. PIWNA"/>
    <n v="20"/>
    <n v="510604"/>
    <n v="518459"/>
    <s v="3.6.04.08a"/>
    <n v="55"/>
    <s v="P"/>
    <x v="54"/>
    <n v="47"/>
    <s v="WŁOCŁAWSKI część A"/>
    <s v=""/>
    <s v="FIBEE IV sp. z o.o."/>
    <s v="FIBEE IV sp. z o.o."/>
    <m/>
  </r>
  <r>
    <n v="729842"/>
    <s v="3522017"/>
    <s v="109467"/>
    <x v="3"/>
    <x v="153"/>
    <s v="KOWAL"/>
    <s v="0864120"/>
    <s v="NAKONOWO"/>
    <s v="99999"/>
    <s v=""/>
    <n v="31"/>
    <n v="505137"/>
    <n v="520482"/>
    <s v="3.6.04.08a"/>
    <n v="55"/>
    <s v="P"/>
    <x v="54"/>
    <n v="47"/>
    <s v="WŁOCŁAWSKI część A"/>
    <s v=""/>
    <s v="FIBEE IV sp. z o.o."/>
    <s v="FIBEE IV sp. z o.o."/>
    <m/>
  </r>
  <r>
    <n v="8344158"/>
    <s v="2211650"/>
    <s v="38970"/>
    <x v="3"/>
    <x v="153"/>
    <s v="LUBANIE"/>
    <s v="0864976"/>
    <s v="LUBANIE"/>
    <s v="99999"/>
    <s v=""/>
    <n v="14"/>
    <n v="494515"/>
    <n v="542597"/>
    <s v="3.6.04.08a"/>
    <n v="55"/>
    <s v="P"/>
    <x v="54"/>
    <n v="47"/>
    <s v="WŁOCŁAWSKI część A"/>
    <s v=""/>
    <s v="FIBEE IV sp. z o.o."/>
    <s v="FIBEE IV sp. z o.o."/>
    <m/>
  </r>
  <r>
    <n v="731519"/>
    <s v="4858899"/>
    <s v="9625"/>
    <x v="3"/>
    <x v="153"/>
    <s v="LUBANIE"/>
    <s v="0865071"/>
    <s v="USTRONIE"/>
    <s v="99999"/>
    <s v=""/>
    <n v="7"/>
    <n v="492445"/>
    <n v="539496"/>
    <s v="3.6.04.08a"/>
    <n v="55"/>
    <s v="P"/>
    <x v="54"/>
    <n v="47"/>
    <s v="WŁOCŁAWSKI część A"/>
    <s v=""/>
    <s v="FIBEE IV sp. z o.o."/>
    <s v="FIBEE IV sp. z o.o."/>
    <m/>
  </r>
  <r>
    <n v="731341"/>
    <s v="5877785"/>
    <s v="4174"/>
    <x v="3"/>
    <x v="153"/>
    <s v="LUBANIE"/>
    <s v="0865020"/>
    <s v="ZOSIN"/>
    <s v="99999"/>
    <s v=""/>
    <n v="24"/>
    <n v="490587"/>
    <n v="544507"/>
    <s v="3.6.04.08a"/>
    <n v="55"/>
    <s v="P"/>
    <x v="54"/>
    <n v="47"/>
    <s v="WŁOCŁAWSKI część A"/>
    <s v=""/>
    <s v="FIBEE IV sp. z o.o."/>
    <s v="FIBEE IV sp. z o.o."/>
    <m/>
  </r>
  <r>
    <n v="732477"/>
    <s v="6897001"/>
    <s v="34378"/>
    <x v="3"/>
    <x v="153"/>
    <s v="LUBIEŃ KUJAWSKI"/>
    <s v="0865496"/>
    <s v="GOLE"/>
    <s v="99999"/>
    <s v=""/>
    <n v="33"/>
    <n v="507108"/>
    <n v="504550"/>
    <s v="3.6.04.08a"/>
    <n v="55"/>
    <s v="P"/>
    <x v="54"/>
    <n v="47"/>
    <s v="WŁOCŁAWSKI część A"/>
    <s v=""/>
    <s v="FIBEE IV sp. z o.o."/>
    <s v="FIBEE IV sp. z o.o."/>
    <m/>
  </r>
  <r>
    <n v="732874"/>
    <s v="7344631"/>
    <s v="34379"/>
    <x v="3"/>
    <x v="153"/>
    <s v="LUBIEŃ KUJAWSKI"/>
    <s v="0865639"/>
    <s v="KANIBRÓD"/>
    <s v="99999"/>
    <s v=""/>
    <n v="27"/>
    <n v="515954"/>
    <n v="505781"/>
    <s v="3.6.04.08a"/>
    <n v="55"/>
    <s v="P"/>
    <x v="54"/>
    <n v="47"/>
    <s v="WŁOCŁAWSKI część A"/>
    <s v=""/>
    <s v="FIBEE IV sp. z o.o."/>
    <s v="FIBEE IV sp. z o.o."/>
    <m/>
  </r>
  <r>
    <n v="732971"/>
    <s v="4922989"/>
    <s v="106080,71569"/>
    <x v="3"/>
    <x v="153"/>
    <s v="LUBIEŃ KUJAWSKI"/>
    <s v="0865680"/>
    <s v="KŁÓBKA"/>
    <s v="99999"/>
    <s v=""/>
    <n v="9"/>
    <n v="508934"/>
    <n v="509552"/>
    <s v="3.6.04.08a"/>
    <n v="55"/>
    <s v="P"/>
    <x v="54"/>
    <n v="47"/>
    <s v="WŁOCŁAWSKI część A"/>
    <s v=""/>
    <s v="FIBEE IV sp. z o.o."/>
    <s v="FIBEE IV sp. z o.o."/>
    <m/>
  </r>
  <r>
    <n v="731952"/>
    <s v="7917997"/>
    <s v="70974,71089"/>
    <x v="3"/>
    <x v="153"/>
    <s v="LUBIEŃ KUJAWSKI"/>
    <s v="0985898"/>
    <s v="LUBIEŃ KUJAWSKI"/>
    <s v="21970"/>
    <s v="UL. SZKOLNA"/>
    <n v="15"/>
    <n v="510734"/>
    <n v="504743"/>
    <s v="3.6.04.08a"/>
    <n v="55"/>
    <s v="P"/>
    <x v="54"/>
    <n v="47"/>
    <s v="WŁOCŁAWSKI część A"/>
    <s v=""/>
    <s v="FIBEE IV sp. z o.o."/>
    <s v="FIBEE IV sp. z o.o."/>
    <m/>
  </r>
  <r>
    <n v="9633149"/>
    <s v="18154102"/>
    <s v="74250"/>
    <x v="3"/>
    <x v="153"/>
    <s v="LUBRANIEC"/>
    <s v="0866745"/>
    <s v="JÓZEFOWO"/>
    <s v="99999"/>
    <s v=""/>
    <n v="2"/>
    <n v="484491"/>
    <n v="511422"/>
    <s v="3.6.04.08a"/>
    <n v="55"/>
    <s v="P"/>
    <x v="54"/>
    <n v="47"/>
    <s v="WŁOCŁAWSKI część A"/>
    <s v=""/>
    <s v="FIBEE IV sp. z o.o."/>
    <s v="FIBEE IV sp. z o.o."/>
    <m/>
  </r>
  <r>
    <n v="734993"/>
    <s v="390533"/>
    <s v="107493,107494"/>
    <x v="3"/>
    <x v="153"/>
    <s v="LUBRANIEC"/>
    <s v="0866432"/>
    <s v="KŁOBIA"/>
    <s v="99999"/>
    <s v=""/>
    <n v="29"/>
    <n v="493684"/>
    <n v="516558"/>
    <s v="3.6.04.08a"/>
    <n v="55"/>
    <s v="P"/>
    <x v="54"/>
    <n v="47"/>
    <s v="WŁOCŁAWSKI część A"/>
    <s v=""/>
    <s v="FIBEE IV sp. z o.o."/>
    <s v="FIBEE IV sp. z o.o."/>
    <m/>
  </r>
  <r>
    <n v="734126"/>
    <s v="8808548"/>
    <s v="89191,89838"/>
    <x v="3"/>
    <x v="153"/>
    <s v="LUBRANIEC"/>
    <s v="0985929"/>
    <s v="LUBRANIEC"/>
    <s v="02230"/>
    <s v="UL. BRZESKA"/>
    <n v="51"/>
    <n v="488895"/>
    <n v="519882"/>
    <s v="3.6.04.08a"/>
    <n v="55"/>
    <s v="P"/>
    <x v="54"/>
    <n v="47"/>
    <s v="WŁOCŁAWSKI część A"/>
    <s v=""/>
    <s v="FIBEE IV sp. z o.o."/>
    <s v="FIBEE IV sp. z o.o."/>
    <m/>
  </r>
  <r>
    <n v="734448"/>
    <s v="8936928"/>
    <s v="104437,104438"/>
    <x v="3"/>
    <x v="153"/>
    <s v="LUBRANIEC"/>
    <s v="0985929"/>
    <s v="LUBRANIEC"/>
    <s v="14330"/>
    <s v="UL. NOWA"/>
    <n v="6"/>
    <n v="488947"/>
    <n v="519615"/>
    <s v="3.6.04.08a"/>
    <n v="55"/>
    <s v="P"/>
    <x v="54"/>
    <n v="47"/>
    <s v="WŁOCŁAWSKI część A"/>
    <s v=""/>
    <s v="FIBEE IV sp. z o.o."/>
    <s v="FIBEE IV sp. z o.o."/>
    <m/>
  </r>
  <r>
    <n v="7696876"/>
    <s v="2180758"/>
    <s v="91474,91498,91555"/>
    <x v="3"/>
    <x v="153"/>
    <s v="LUBRANIEC"/>
    <s v="0866461"/>
    <s v="LUBRANIEC-PARCELE"/>
    <s v="99999"/>
    <s v=""/>
    <n v="30"/>
    <n v="489883"/>
    <n v="519409"/>
    <s v="3.6.04.08a"/>
    <n v="55"/>
    <s v="P"/>
    <x v="54"/>
    <n v="47"/>
    <s v="WŁOCŁAWSKI część A"/>
    <s v=""/>
    <s v="FIBEE IV sp. z o.o."/>
    <s v="FIBEE IV sp. z o.o."/>
    <m/>
  </r>
  <r>
    <n v="9633150"/>
    <s v="5866181"/>
    <s v="74251"/>
    <x v="3"/>
    <x v="153"/>
    <s v="LUBRANIEC"/>
    <s v="0866550"/>
    <s v="ZGŁOWIĄCZKA"/>
    <s v="99999"/>
    <s v=""/>
    <n v="28"/>
    <n v="485551"/>
    <n v="516002"/>
    <s v="3.6.04.08a"/>
    <n v="55"/>
    <s v="P"/>
    <x v="54"/>
    <n v="47"/>
    <s v="WŁOCŁAWSKI część A"/>
    <s v=""/>
    <s v="FIBEE IV sp. z o.o."/>
    <s v="FIBEE IV sp. z o.o."/>
    <m/>
  </r>
  <r>
    <n v="7998737"/>
    <s v="5997834"/>
    <s v="35158,35159"/>
    <x v="3"/>
    <x v="153"/>
    <s v="WŁOCŁAWEK"/>
    <s v="0871947"/>
    <s v="SMÓLNIK"/>
    <s v="99999"/>
    <s v=""/>
    <s v="17B "/>
    <n v="516954"/>
    <n v="526370"/>
    <s v="3.6.04.08a"/>
    <n v="55"/>
    <s v="P"/>
    <x v="54"/>
    <n v="47"/>
    <s v="WŁOCŁAWSKI część A"/>
    <s v=""/>
    <s v="FIBEE IV sp. z o.o."/>
    <s v="FIBEE IV sp. z o.o."/>
    <m/>
  </r>
  <r>
    <n v="738130"/>
    <s v="2120024"/>
    <s v="38799,38800"/>
    <x v="3"/>
    <x v="153"/>
    <s v="WŁOCŁAWEK"/>
    <s v="0872036"/>
    <s v="WARZĄCHEWKA POLSKA"/>
    <s v="99999"/>
    <s v="UL. WSPÓLNA"/>
    <n v="1"/>
    <n v="505918"/>
    <n v="525401"/>
    <s v="3.6.04.08a"/>
    <n v="55"/>
    <s v="P"/>
    <x v="54"/>
    <n v="47"/>
    <s v="WŁOCŁAWSKI część A"/>
    <s v=""/>
    <s v="FIBEE IV sp. z o.o."/>
    <s v="FIBEE IV sp. z o.o."/>
    <m/>
  </r>
  <r>
    <n v="467105"/>
    <s v="4859672"/>
    <s v="118745,123619,72755"/>
    <x v="3"/>
    <x v="154"/>
    <s v="ALEKSANDRÓW KUJAWSKI"/>
    <s v="0985384"/>
    <s v="ALEKSANDRÓW KUJAWSKI"/>
    <s v="03839"/>
    <s v="UL. DŁUGA"/>
    <n v="8"/>
    <n v="479649"/>
    <n v="556163"/>
    <s v="3.6.04.08b"/>
    <n v="56"/>
    <s v="P"/>
    <x v="55"/>
    <n v="49"/>
    <s v="WŁOCŁAWSKI część B"/>
    <s v=""/>
    <s v="FIBEE IV sp. z o.o."/>
    <s v="FIBEE IV sp. z o.o."/>
    <m/>
  </r>
  <r>
    <n v="465310"/>
    <s v="6833840"/>
    <s v="12324,12325,13014,13015,5905"/>
    <x v="3"/>
    <x v="154"/>
    <s v="ALEKSANDRÓW KUJAWSKI"/>
    <s v="0985384"/>
    <s v="ALEKSANDRÓW KUJAWSKI"/>
    <s v="19907"/>
    <s v="UL. GEN. WŁADYSŁAWA SIKORSKIEGO"/>
    <n v="2"/>
    <n v="478782"/>
    <n v="556446"/>
    <s v="3.6.04.08b"/>
    <n v="56"/>
    <s v="P"/>
    <x v="55"/>
    <n v="49"/>
    <s v="WŁOCŁAWSKI część B"/>
    <s v=""/>
    <s v="FIBEE IV sp. z o.o."/>
    <s v="FIBEE IV sp. z o.o."/>
    <m/>
  </r>
  <r>
    <n v="467286"/>
    <s v="6771943"/>
    <s v="52933"/>
    <x v="3"/>
    <x v="154"/>
    <s v="ALEKSANDRÓW KUJAWSKI"/>
    <s v="0985384"/>
    <s v="ALEKSANDRÓW KUJAWSKI"/>
    <s v="19907"/>
    <s v="UL. GEN. WŁADYSŁAWA SIKORSKIEGO"/>
    <n v="5"/>
    <n v="478824"/>
    <n v="556371"/>
    <s v="3.6.04.08b"/>
    <n v="56"/>
    <s v="P"/>
    <x v="55"/>
    <n v="49"/>
    <s v="WŁOCŁAWSKI część B"/>
    <s v=""/>
    <s v="FIBEE IV sp. z o.o."/>
    <s v="FIBEE IV sp. z o.o."/>
    <m/>
  </r>
  <r>
    <n v="465500"/>
    <s v="5239862"/>
    <s v="10608,10610,10611"/>
    <x v="3"/>
    <x v="154"/>
    <s v="ALEKSANDRÓW KUJAWSKI"/>
    <s v="0985384"/>
    <s v="ALEKSANDRÓW KUJAWSKI"/>
    <s v="25084"/>
    <s v="UL. STANISŁAWA WYSPIAŃSKIEGO"/>
    <n v="4"/>
    <n v="479703"/>
    <n v="557542"/>
    <s v="3.6.04.08b"/>
    <n v="56"/>
    <s v="P"/>
    <x v="55"/>
    <n v="49"/>
    <s v="WŁOCŁAWSKI część B"/>
    <s v=""/>
    <s v="FIBEE IV sp. z o.o."/>
    <s v="FIBEE IV sp. z o.o."/>
    <m/>
  </r>
  <r>
    <n v="467335"/>
    <s v="8810663"/>
    <s v="8868,8873"/>
    <x v="3"/>
    <x v="154"/>
    <s v="ALEKSANDRÓW KUJAWSKI"/>
    <s v="0985384"/>
    <s v="ALEKSANDRÓW KUJAWSKI"/>
    <s v="21271"/>
    <s v="UL. STRAŻACKA"/>
    <n v="22"/>
    <n v="479286"/>
    <n v="556497"/>
    <s v="3.6.04.08b"/>
    <n v="56"/>
    <s v="P"/>
    <x v="55"/>
    <n v="49"/>
    <s v="WŁOCŁAWSKI część B"/>
    <s v=""/>
    <s v="FIBEE IV sp. z o.o."/>
    <s v="FIBEE IV sp. z o.o."/>
    <m/>
  </r>
  <r>
    <n v="467347"/>
    <s v="8237059"/>
    <s v="52934"/>
    <x v="3"/>
    <x v="154"/>
    <s v="ALEKSANDRÓW KUJAWSKI"/>
    <s v="0985384"/>
    <s v="ALEKSANDRÓW KUJAWSKI"/>
    <s v="21970"/>
    <s v="UL. SZKOLNA"/>
    <n v="6"/>
    <n v="479782"/>
    <n v="556922"/>
    <s v="3.6.04.08b"/>
    <n v="56"/>
    <s v="P"/>
    <x v="55"/>
    <n v="49"/>
    <s v="WŁOCŁAWSKI część B"/>
    <s v=""/>
    <s v="FIBEE IV sp. z o.o."/>
    <s v="FIBEE IV sp. z o.o."/>
    <m/>
  </r>
  <r>
    <n v="471662"/>
    <s v="6961178"/>
    <s v="88690"/>
    <x v="3"/>
    <x v="154"/>
    <s v="ALEKSANDRÓW KUJAWSKI"/>
    <s v="0857367"/>
    <s v="OPOKI"/>
    <s v="99999"/>
    <s v=""/>
    <n v="43"/>
    <n v="471419"/>
    <n v="552019"/>
    <s v="3.6.04.08b"/>
    <n v="56"/>
    <s v="P"/>
    <x v="55"/>
    <n v="49"/>
    <s v="WŁOCŁAWSKI część B"/>
    <s v=""/>
    <s v="FIBEE IV sp. z o.o."/>
    <s v="FIBEE IV sp. z o.o."/>
    <m/>
  </r>
  <r>
    <n v="471788"/>
    <s v="5560619"/>
    <s v="88691"/>
    <x v="3"/>
    <x v="154"/>
    <s v="ALEKSANDRÓW KUJAWSKI"/>
    <s v="0857373"/>
    <s v="OSTROWĄS"/>
    <s v="99999"/>
    <s v=""/>
    <n v="81"/>
    <n v="479592"/>
    <n v="551594"/>
    <s v="3.6.04.08b"/>
    <n v="56"/>
    <s v="P"/>
    <x v="55"/>
    <n v="49"/>
    <s v="WŁOCŁAWSKI część B"/>
    <s v=""/>
    <s v="FIBEE IV sp. z o.o."/>
    <s v="FIBEE IV sp. z o.o."/>
    <m/>
  </r>
  <r>
    <n v="8553195"/>
    <s v="2119533"/>
    <s v="88692"/>
    <x v="3"/>
    <x v="154"/>
    <s v="ALEKSANDRÓW KUJAWSKI"/>
    <s v="0857491"/>
    <s v="PRZYBRANOWO"/>
    <s v="99999"/>
    <s v=""/>
    <n v="46"/>
    <n v="476235"/>
    <n v="551948"/>
    <s v="3.6.04.08b"/>
    <n v="56"/>
    <s v="P"/>
    <x v="55"/>
    <n v="49"/>
    <s v="WŁOCŁAWSKI część B"/>
    <s v=""/>
    <s v="FIBEE IV sp. z o.o."/>
    <s v="FIBEE IV sp. z o.o."/>
    <m/>
  </r>
  <r>
    <n v="473515"/>
    <s v="2195612"/>
    <s v="91719,91720"/>
    <x v="3"/>
    <x v="154"/>
    <s v="ALEKSANDRÓW KUJAWSKI"/>
    <s v="0857605"/>
    <s v="SŁUŻEWO"/>
    <s v="22902"/>
    <s v="UL. TORUŃSKA"/>
    <n v="8"/>
    <n v="476155"/>
    <n v="554563"/>
    <s v="3.6.04.08b"/>
    <n v="56"/>
    <s v="P"/>
    <x v="55"/>
    <n v="49"/>
    <s v="WŁOCŁAWSKI część B"/>
    <s v=""/>
    <s v="FIBEE IV sp. z o.o."/>
    <s v="FIBEE IV sp. z o.o."/>
    <m/>
  </r>
  <r>
    <n v="473765"/>
    <s v="8109217"/>
    <s v="91716,91718"/>
    <x v="3"/>
    <x v="154"/>
    <s v="ALEKSANDRÓW KUJAWSKI"/>
    <s v="0857628"/>
    <s v="STAWKI"/>
    <s v="21970"/>
    <s v="UL. SZKOLNA"/>
    <n v="4"/>
    <n v="481604"/>
    <n v="555235"/>
    <s v="3.6.04.08b"/>
    <n v="56"/>
    <s v="P"/>
    <x v="55"/>
    <n v="49"/>
    <s v="WŁOCŁAWSKI część B"/>
    <s v=""/>
    <s v="FIBEE IV sp. z o.o."/>
    <s v="FIBEE IV sp. z o.o."/>
    <m/>
  </r>
  <r>
    <n v="474029"/>
    <s v="327072"/>
    <s v="88693"/>
    <x v="3"/>
    <x v="154"/>
    <s v="ALEKSANDRÓW KUJAWSKI"/>
    <s v="0857640"/>
    <s v="WOŁUSZEWO"/>
    <s v="99999"/>
    <s v=""/>
    <n v="79"/>
    <n v="483818"/>
    <n v="558230"/>
    <s v="3.6.04.08b"/>
    <n v="56"/>
    <s v="P"/>
    <x v="55"/>
    <n v="49"/>
    <s v="WŁOCŁAWSKI część B"/>
    <s v=""/>
    <s v="FIBEE IV sp. z o.o."/>
    <s v="FIBEE IV sp. z o.o."/>
    <m/>
  </r>
  <r>
    <n v="474512"/>
    <s v="8491258"/>
    <s v="109953,109954"/>
    <x v="3"/>
    <x v="154"/>
    <s v="BĄDKOWO"/>
    <s v="0858160"/>
    <s v="BĄDKOWO"/>
    <s v="24504"/>
    <s v="UL. WŁOCŁAWSKA"/>
    <n v="13"/>
    <n v="485758"/>
    <n v="537537"/>
    <s v="3.6.04.08b"/>
    <n v="56"/>
    <s v="P"/>
    <x v="55"/>
    <n v="49"/>
    <s v="WŁOCŁAWSKI część B"/>
    <s v=""/>
    <s v="FIBEE IV sp. z o.o."/>
    <s v="FIBEE IV sp. z o.o."/>
    <m/>
  </r>
  <r>
    <n v="8612081"/>
    <s v="4096720"/>
    <s v="59570,59572"/>
    <x v="3"/>
    <x v="154"/>
    <s v="CIECHOCINEK"/>
    <s v="0985616"/>
    <s v="CIECHOCINEK"/>
    <s v="21071"/>
    <s v="UL. STANISŁAWA STASZICA"/>
    <n v="7"/>
    <n v="485830"/>
    <n v="557773"/>
    <s v="3.6.04.08b"/>
    <n v="56"/>
    <s v="P"/>
    <x v="55"/>
    <n v="49"/>
    <s v="WŁOCŁAWSKI część B"/>
    <s v=""/>
    <s v="FIBEE IV sp. z o.o."/>
    <s v="FIBEE IV sp. z o.o."/>
    <m/>
  </r>
  <r>
    <n v="475793"/>
    <s v="8172459"/>
    <s v="91660,91662"/>
    <x v="3"/>
    <x v="154"/>
    <s v="KONECK"/>
    <s v="0863793"/>
    <s v="KONECK"/>
    <s v="99999"/>
    <s v=""/>
    <n v="28"/>
    <n v="480655"/>
    <n v="546464"/>
    <s v="3.6.04.08b"/>
    <n v="56"/>
    <s v="P"/>
    <x v="55"/>
    <n v="49"/>
    <s v="WŁOCŁAWSKI część B"/>
    <s v=""/>
    <s v="FIBEE IV sp. z o.o."/>
    <s v="FIBEE IV sp. z o.o."/>
    <m/>
  </r>
  <r>
    <n v="476244"/>
    <s v="7344608"/>
    <s v="7232"/>
    <x v="3"/>
    <x v="154"/>
    <s v="KONECK"/>
    <s v="0863882"/>
    <s v="STRASZEWO"/>
    <s v="99999"/>
    <s v=""/>
    <n v="17"/>
    <n v="476477"/>
    <n v="549006"/>
    <s v="3.6.04.08b"/>
    <n v="56"/>
    <s v="P"/>
    <x v="55"/>
    <n v="49"/>
    <s v="WŁOCŁAWSKI część B"/>
    <s v=""/>
    <s v="FIBEE IV sp. z o.o."/>
    <s v="FIBEE IV sp. z o.o."/>
    <m/>
  </r>
  <r>
    <n v="476327"/>
    <s v="3449338"/>
    <s v="115347,86316"/>
    <x v="3"/>
    <x v="154"/>
    <s v="KONECK"/>
    <s v="0863907"/>
    <s v="ŚWIĘTE"/>
    <s v="99999"/>
    <s v=""/>
    <n v="1"/>
    <n v="484633"/>
    <n v="546884"/>
    <s v="3.6.04.08b"/>
    <n v="56"/>
    <s v="P"/>
    <x v="55"/>
    <n v="49"/>
    <s v="WŁOCŁAWSKI część B"/>
    <s v=""/>
    <s v="FIBEE IV sp. z o.o."/>
    <s v="FIBEE IV sp. z o.o."/>
    <m/>
  </r>
  <r>
    <n v="470603"/>
    <s v="3905568"/>
    <s v="122459"/>
    <x v="3"/>
    <x v="154"/>
    <s v="NIESZAWA"/>
    <s v="0985987"/>
    <s v="NIESZAWA"/>
    <s v="09582"/>
    <s v="UL. TADEUSZA KOŚCIUSZKI"/>
    <n v="6"/>
    <n v="493299"/>
    <n v="551816"/>
    <s v="3.6.04.08b"/>
    <n v="56"/>
    <s v="P"/>
    <x v="55"/>
    <n v="49"/>
    <s v="WŁOCŁAWSKI część B"/>
    <s v=""/>
    <s v="FIBEE IV sp. z o.o."/>
    <s v="FIBEE IV sp. z o.o."/>
    <m/>
  </r>
  <r>
    <n v="7961486"/>
    <s v="7841301"/>
    <s v="122460,122461"/>
    <x v="3"/>
    <x v="154"/>
    <s v="NIESZAWA"/>
    <s v="0985987"/>
    <s v="NIESZAWA"/>
    <s v="26170"/>
    <s v="UL. ZJAZD"/>
    <n v="5"/>
    <n v="493180"/>
    <n v="551694"/>
    <s v="3.6.04.08b"/>
    <n v="56"/>
    <s v="P"/>
    <x v="55"/>
    <n v="49"/>
    <s v="WŁOCŁAWSKI część B"/>
    <s v=""/>
    <s v="FIBEE IV sp. z o.o."/>
    <s v="FIBEE IV sp. z o.o."/>
    <m/>
  </r>
  <r>
    <n v="477305"/>
    <s v="3892407"/>
    <s v="87074,87075"/>
    <x v="3"/>
    <x v="154"/>
    <s v="RACIĄŻEK"/>
    <s v="0867897"/>
    <s v="RACIĄŻEK"/>
    <s v="21970"/>
    <s v="UL. SZKOLNA"/>
    <n v="3"/>
    <n v="487268"/>
    <n v="554548"/>
    <s v="3.6.04.08b"/>
    <n v="56"/>
    <s v="P"/>
    <x v="55"/>
    <n v="49"/>
    <s v="WŁOCŁAWSKI część B"/>
    <s v=""/>
    <s v="FIBEE IV sp. z o.o."/>
    <s v="FIBEE IV sp. z o.o."/>
    <m/>
  </r>
  <r>
    <n v="477654"/>
    <s v="4159596"/>
    <s v="110189,110210"/>
    <x v="3"/>
    <x v="154"/>
    <s v="WAGANIEC"/>
    <s v="0870818"/>
    <s v="BRUDNOWO"/>
    <s v="99999"/>
    <s v=""/>
    <n v="25"/>
    <n v="487182"/>
    <n v="549502"/>
    <s v="3.6.04.08b"/>
    <n v="56"/>
    <s v="P"/>
    <x v="55"/>
    <n v="49"/>
    <s v="WŁOCŁAWSKI część B"/>
    <s v=""/>
    <s v="FIBEE IV sp. z o.o."/>
    <s v="FIBEE IV sp. z o.o."/>
    <m/>
  </r>
  <r>
    <n v="477879"/>
    <s v="5037724"/>
    <s v="110150"/>
    <x v="3"/>
    <x v="154"/>
    <s v="WAGANIEC"/>
    <s v="0870882"/>
    <s v="NISZCZEWY"/>
    <s v="99999"/>
    <s v=""/>
    <n v="2"/>
    <n v="488587"/>
    <n v="546775"/>
    <s v="3.6.04.08b"/>
    <n v="56"/>
    <s v="P"/>
    <x v="55"/>
    <n v="49"/>
    <s v="WŁOCŁAWSKI część B"/>
    <s v=""/>
    <s v="FIBEE IV sp. z o.o."/>
    <s v="FIBEE IV sp. z o.o."/>
    <m/>
  </r>
  <r>
    <n v="478824"/>
    <s v="4476203"/>
    <s v="110118,110142"/>
    <x v="3"/>
    <x v="154"/>
    <s v="WAGANIEC"/>
    <s v="0871150"/>
    <s v="ZBRACHLIN"/>
    <s v="99999"/>
    <s v=""/>
    <n v="16"/>
    <n v="491179"/>
    <n v="546888"/>
    <s v="3.6.04.08b"/>
    <n v="56"/>
    <s v="P"/>
    <x v="55"/>
    <n v="49"/>
    <s v="WŁOCŁAWSKI część B"/>
    <s v=""/>
    <s v="FIBEE IV sp. z o.o."/>
    <s v="FIBEE IV sp. z o.o."/>
    <m/>
  </r>
  <r>
    <n v="479272"/>
    <s v="8427836"/>
    <s v="53481"/>
    <x v="3"/>
    <x v="154"/>
    <s v="ZAKRZEWO"/>
    <s v="0872183"/>
    <s v="SĘDZIN"/>
    <s v="99999"/>
    <s v=""/>
    <s v="27A"/>
    <n v="471276"/>
    <n v="541137"/>
    <s v="3.6.04.08b"/>
    <n v="56"/>
    <s v="P"/>
    <x v="55"/>
    <n v="49"/>
    <s v="WŁOCŁAWSKI część B"/>
    <s v=""/>
    <s v="FIBEE IV sp. z o.o."/>
    <s v="FIBEE IV sp. z o.o."/>
    <m/>
  </r>
  <r>
    <n v="479359"/>
    <s v="331417"/>
    <s v="119049"/>
    <x v="3"/>
    <x v="154"/>
    <s v="ZAKRZEWO"/>
    <s v="0872208"/>
    <s v="SINIARZEWO"/>
    <s v="99999"/>
    <s v=""/>
    <n v="74"/>
    <n v="478859"/>
    <n v="540986"/>
    <s v="3.6.04.08b"/>
    <n v="56"/>
    <s v="P"/>
    <x v="55"/>
    <n v="49"/>
    <s v="WŁOCŁAWSKI część B"/>
    <s v=""/>
    <s v="FIBEE IV sp. z o.o."/>
    <s v="FIBEE IV sp. z o.o."/>
    <m/>
  </r>
  <r>
    <n v="8986941"/>
    <s v="3522362"/>
    <s v="53888"/>
    <x v="3"/>
    <x v="154"/>
    <s v="ZAKRZEWO"/>
    <s v="0872243"/>
    <s v="ZAKRZEWO"/>
    <s v="10898"/>
    <s v="UL. LEŚNA"/>
    <s v="3A"/>
    <n v="474585"/>
    <n v="543440"/>
    <s v="3.6.04.08b"/>
    <n v="56"/>
    <s v="P"/>
    <x v="55"/>
    <n v="49"/>
    <s v="WŁOCŁAWSKI część B"/>
    <s v=""/>
    <s v="FIBEE IV sp. z o.o."/>
    <s v="FIBEE IV sp. z o.o."/>
    <m/>
  </r>
  <r>
    <n v="479732"/>
    <s v="2096341"/>
    <s v="53713"/>
    <x v="3"/>
    <x v="154"/>
    <s v="ZAKRZEWO"/>
    <s v="0872243"/>
    <s v="ZAKRZEWO"/>
    <s v="15300"/>
    <s v="UL. OSIEDLOWA"/>
    <n v="25"/>
    <n v="474607"/>
    <n v="543479"/>
    <s v="3.6.04.08b"/>
    <n v="56"/>
    <s v="P"/>
    <x v="55"/>
    <n v="49"/>
    <s v="WŁOCŁAWSKI część B"/>
    <s v=""/>
    <s v="FIBEE IV sp. z o.o."/>
    <s v="FIBEE IV sp. z o.o."/>
    <m/>
  </r>
  <r>
    <n v="9633152"/>
    <s v="18154245"/>
    <s v="74680"/>
    <x v="3"/>
    <x v="155"/>
    <s v="BYTOŃ"/>
    <s v="0859981"/>
    <s v="MORZYCE"/>
    <s v="99999"/>
    <s v=""/>
    <n v="27"/>
    <n v="474008"/>
    <n v="522018"/>
    <s v="3.6.04.08b"/>
    <n v="56"/>
    <s v="P"/>
    <x v="55"/>
    <n v="49"/>
    <s v="WŁOCŁAWSKI część B"/>
    <s v=""/>
    <s v="FIBEE IV sp. z o.o."/>
    <s v="FIBEE IV sp. z o.o."/>
    <m/>
  </r>
  <r>
    <n v="623519"/>
    <s v="2117342"/>
    <s v="74682"/>
    <x v="3"/>
    <x v="155"/>
    <s v="BYTOŃ"/>
    <s v="0860139"/>
    <s v="WITOWO"/>
    <s v="99999"/>
    <s v=""/>
    <n v="48"/>
    <n v="477257"/>
    <n v="525015"/>
    <s v="3.6.04.08b"/>
    <n v="56"/>
    <s v="P"/>
    <x v="55"/>
    <n v="49"/>
    <s v="WŁOCŁAWSKI część B"/>
    <s v=""/>
    <s v="FIBEE IV sp. z o.o."/>
    <s v="FIBEE IV sp. z o.o."/>
    <m/>
  </r>
  <r>
    <n v="623812"/>
    <s v="371318"/>
    <s v="73000"/>
    <x v="3"/>
    <x v="155"/>
    <s v="DOBRE"/>
    <s v="0862010"/>
    <s v="BYCZYNA"/>
    <s v="99999"/>
    <s v=""/>
    <n v="47"/>
    <n v="474283"/>
    <n v="532998"/>
    <s v="3.6.04.08b"/>
    <n v="56"/>
    <s v="P"/>
    <x v="55"/>
    <n v="49"/>
    <s v="WŁOCŁAWSKI część B"/>
    <s v=""/>
    <s v="FIBEE IV sp. z o.o."/>
    <s v="FIBEE IV sp. z o.o."/>
    <m/>
  </r>
  <r>
    <n v="624152"/>
    <s v="370192"/>
    <s v="73002,73003"/>
    <x v="3"/>
    <x v="155"/>
    <s v="DOBRE"/>
    <s v="0862055"/>
    <s v="DOBRE"/>
    <s v="21970"/>
    <s v="UL. SZKOLNA"/>
    <n v="9"/>
    <n v="470455"/>
    <n v="535749"/>
    <s v="3.6.04.08b"/>
    <n v="56"/>
    <s v="P"/>
    <x v="55"/>
    <n v="49"/>
    <s v="WŁOCŁAWSKI część B"/>
    <s v=""/>
    <s v="FIBEE IV sp. z o.o."/>
    <s v="FIBEE IV sp. z o.o."/>
    <m/>
  </r>
  <r>
    <n v="624614"/>
    <s v="6835533"/>
    <s v="73001"/>
    <x v="3"/>
    <x v="155"/>
    <s v="DOBRE"/>
    <s v="0862109"/>
    <s v="KRZYWOSĄDZ"/>
    <s v="99999"/>
    <s v=""/>
    <n v="52"/>
    <n v="471995"/>
    <n v="537632"/>
    <s v="3.6.04.08b"/>
    <n v="56"/>
    <s v="P"/>
    <x v="55"/>
    <n v="49"/>
    <s v="WŁOCŁAWSKI część B"/>
    <s v=""/>
    <s v="FIBEE IV sp. z o.o."/>
    <s v="FIBEE IV sp. z o.o."/>
    <m/>
  </r>
  <r>
    <n v="625351"/>
    <s v="2239404"/>
    <s v="5528"/>
    <x v="3"/>
    <x v="155"/>
    <s v="OSIĘCINY"/>
    <s v="0867012"/>
    <s v="KOŚCIELNA WIEŚ"/>
    <s v="99999"/>
    <s v=""/>
    <n v="2"/>
    <n v="480574"/>
    <n v="533766"/>
    <s v="3.6.04.08b"/>
    <n v="56"/>
    <s v="P"/>
    <x v="55"/>
    <n v="49"/>
    <s v="WŁOCŁAWSKI część B"/>
    <s v=""/>
    <s v="FIBEE IV sp. z o.o."/>
    <s v="FIBEE IV sp. z o.o."/>
    <m/>
  </r>
  <r>
    <n v="626145"/>
    <s v="370611"/>
    <s v="5527,5544"/>
    <x v="3"/>
    <x v="155"/>
    <s v="OSIĘCINY"/>
    <s v="0867087"/>
    <s v="OSIĘCINY"/>
    <s v="22961"/>
    <s v="UL. TRAUGUTTA"/>
    <n v="1"/>
    <n v="481022"/>
    <n v="528929"/>
    <s v="3.6.04.08b"/>
    <n v="56"/>
    <s v="P"/>
    <x v="55"/>
    <n v="49"/>
    <s v="WŁOCŁAWSKI część B"/>
    <s v=""/>
    <s v="FIBEE IV sp. z o.o."/>
    <s v="FIBEE IV sp. z o.o."/>
    <m/>
  </r>
  <r>
    <n v="626528"/>
    <s v="3892285"/>
    <s v="123829,5529"/>
    <x v="3"/>
    <x v="155"/>
    <s v="OSIĘCINY"/>
    <s v="0867160"/>
    <s v="POCIERZYN"/>
    <s v="99999"/>
    <s v=""/>
    <n v="35"/>
    <n v="479091"/>
    <n v="535912"/>
    <s v="3.6.04.08b"/>
    <n v="56"/>
    <s v="P"/>
    <x v="55"/>
    <n v="49"/>
    <s v="WŁOCŁAWSKI część B"/>
    <s v=""/>
    <s v="FIBEE IV sp. z o.o."/>
    <s v="FIBEE IV sp. z o.o."/>
    <m/>
  </r>
  <r>
    <n v="628096"/>
    <s v="7217208"/>
    <s v="11307"/>
    <x v="3"/>
    <x v="155"/>
    <s v="PIOTRKÓW KUJAWSKI"/>
    <s v="0867302"/>
    <s v="BYCZ"/>
    <s v="99999"/>
    <s v=""/>
    <n v="23"/>
    <n v="472711"/>
    <n v="513040"/>
    <s v="3.6.04.08b"/>
    <n v="56"/>
    <s v="P"/>
    <x v="55"/>
    <n v="49"/>
    <s v="WŁOCŁAWSKI część B"/>
    <s v=""/>
    <s v="FIBEE IV sp. z o.o."/>
    <s v="FIBEE IV sp. z o.o."/>
    <m/>
  </r>
  <r>
    <n v="628193"/>
    <s v="5369206"/>
    <s v="11279"/>
    <x v="3"/>
    <x v="155"/>
    <s v="PIOTRKÓW KUJAWSKI"/>
    <s v="0867331"/>
    <s v="DĘBOŁĘKA"/>
    <s v="99999"/>
    <s v=""/>
    <n v="7"/>
    <n v="463575"/>
    <n v="516423"/>
    <s v="3.6.04.08b"/>
    <n v="56"/>
    <s v="P"/>
    <x v="55"/>
    <n v="49"/>
    <s v="WŁOCŁAWSKI część B"/>
    <s v=""/>
    <s v="FIBEE IV sp. z o.o."/>
    <s v="FIBEE IV sp. z o.o."/>
    <m/>
  </r>
  <r>
    <n v="627729"/>
    <s v="368465"/>
    <s v="21586,21587"/>
    <x v="3"/>
    <x v="155"/>
    <s v="PIOTRKÓW KUJAWSKI"/>
    <s v="0867510"/>
    <s v="PIOTRKÓW KUJAWSKI"/>
    <s v="24504"/>
    <s v="UL. WŁOCŁAWSKA"/>
    <n v="37"/>
    <n v="466423"/>
    <n v="520693"/>
    <s v="3.6.04.08b"/>
    <n v="56"/>
    <s v="P"/>
    <x v="55"/>
    <n v="49"/>
    <s v="WŁOCŁAWSKI część B"/>
    <s v=""/>
    <s v="FIBEE IV sp. z o.o."/>
    <s v="FIBEE IV sp. z o.o."/>
    <m/>
  </r>
  <r>
    <n v="628020"/>
    <s v="2369603"/>
    <s v="104618,104619"/>
    <x v="3"/>
    <x v="155"/>
    <s v="PIOTRKÓW KUJAWSKI"/>
    <s v="0867510"/>
    <s v="PIOTRKÓW KUJAWSKI"/>
    <s v="24504"/>
    <s v="UL. WŁOCŁAWSKA"/>
    <n v="39"/>
    <n v="466489"/>
    <n v="520670"/>
    <s v="3.6.04.08b"/>
    <n v="56"/>
    <s v="P"/>
    <x v="55"/>
    <n v="49"/>
    <s v="WŁOCŁAWSKI część B"/>
    <s v=""/>
    <s v="FIBEE IV sp. z o.o."/>
    <s v="FIBEE IV sp. z o.o."/>
    <m/>
  </r>
  <r>
    <n v="629423"/>
    <s v="8746048"/>
    <s v="104374"/>
    <x v="3"/>
    <x v="155"/>
    <s v="RADZIEJÓW"/>
    <s v="0867934"/>
    <s v="BIEGANOWO"/>
    <s v="99999"/>
    <s v=""/>
    <n v="1"/>
    <n v="469049"/>
    <n v="531120"/>
    <s v="3.6.04.08b"/>
    <n v="56"/>
    <s v="P"/>
    <x v="55"/>
    <n v="49"/>
    <s v="WŁOCŁAWSKI część B"/>
    <s v=""/>
    <s v="FIBEE IV sp. z o.o."/>
    <s v="FIBEE IV sp. z o.o."/>
    <m/>
  </r>
  <r>
    <n v="9046575"/>
    <s v="2392969"/>
    <s v="104312"/>
    <x v="3"/>
    <x v="155"/>
    <s v="RADZIEJÓW"/>
    <s v="0868106"/>
    <s v="PŁOWCE"/>
    <s v="99999"/>
    <s v=""/>
    <n v="94"/>
    <n v="475774"/>
    <n v="527996"/>
    <s v="3.6.04.08b"/>
    <n v="56"/>
    <s v="P"/>
    <x v="55"/>
    <n v="49"/>
    <s v="WŁOCŁAWSKI część B"/>
    <s v=""/>
    <s v="FIBEE IV sp. z o.o."/>
    <s v="FIBEE IV sp. z o.o."/>
    <m/>
  </r>
  <r>
    <n v="629601"/>
    <s v="369685"/>
    <s v="110390,110391,110392,110393,110394,110395,113903,119607"/>
    <x v="3"/>
    <x v="155"/>
    <s v="RADZIEJÓW"/>
    <s v="0867963"/>
    <s v="PRZEMYSTKA"/>
    <s v="99999"/>
    <s v=""/>
    <n v="21"/>
    <n v="467693"/>
    <n v="529922"/>
    <s v="3.6.04.08b"/>
    <n v="56"/>
    <s v="P"/>
    <x v="55"/>
    <n v="49"/>
    <s v="WŁOCŁAWSKI część B"/>
    <s v=""/>
    <s v="FIBEE IV sp. z o.o."/>
    <s v="FIBEE IV sp. z o.o."/>
    <m/>
  </r>
  <r>
    <n v="621877"/>
    <s v="6133454"/>
    <s v="13309"/>
    <x v="3"/>
    <x v="155"/>
    <s v="RADZIEJÓW"/>
    <s v="0986060"/>
    <s v="RADZIEJÓW"/>
    <s v="04034"/>
    <s v="UL. DOLNA"/>
    <n v="20"/>
    <n v="467963"/>
    <n v="529118"/>
    <s v="3.6.04.08b"/>
    <n v="56"/>
    <s v="P"/>
    <x v="55"/>
    <n v="49"/>
    <s v="WŁOCŁAWSKI część B"/>
    <s v=""/>
    <s v="FIBEE IV sp. z o.o."/>
    <s v="FIBEE IV sp. z o.o."/>
    <m/>
  </r>
  <r>
    <n v="622110"/>
    <s v="369962"/>
    <s v="110314,110315,110317,115021"/>
    <x v="3"/>
    <x v="155"/>
    <s v="RADZIEJÓW"/>
    <s v="0986060"/>
    <s v="RADZIEJÓW"/>
    <s v="09572"/>
    <s v="UL. KOŚCIUSZKI"/>
    <n v="58"/>
    <n v="528053"/>
    <n v="528053"/>
    <s v="3.6.04.08b"/>
    <n v="56"/>
    <s v="P"/>
    <x v="55"/>
    <e v="#N/A"/>
    <s v="WŁOCŁAWSKI część B"/>
    <s v="B.D."/>
    <s v="B.D."/>
    <s v="B.D."/>
    <m/>
  </r>
  <r>
    <n v="631396"/>
    <s v="8860649"/>
    <s v="106014"/>
    <x v="3"/>
    <x v="155"/>
    <s v="TOPÓLKA"/>
    <s v="0870630"/>
    <s v="PANIEWO"/>
    <s v="99999"/>
    <s v=""/>
    <n v="18"/>
    <n v="481377"/>
    <n v="519809"/>
    <s v="3.6.04.08b"/>
    <n v="56"/>
    <s v="P"/>
    <x v="55"/>
    <n v="49"/>
    <s v="WŁOCŁAWSKI część B"/>
    <s v=""/>
    <s v="FIBEE IV sp. z o.o."/>
    <s v="FIBEE IV sp. z o.o."/>
    <m/>
  </r>
  <r>
    <n v="631849"/>
    <s v="2459964"/>
    <s v="106077,106078"/>
    <x v="3"/>
    <x v="155"/>
    <s v="TOPÓLKA"/>
    <s v="0870729"/>
    <s v="TOPÓLKA"/>
    <s v="99999"/>
    <s v=""/>
    <n v="26"/>
    <n v="480592"/>
    <n v="515347"/>
    <s v="3.6.04.08b"/>
    <n v="56"/>
    <s v="P"/>
    <x v="55"/>
    <n v="49"/>
    <s v="WŁOCŁAWSKI część B"/>
    <s v=""/>
    <s v="FIBEE IV sp. z o.o."/>
    <s v="FIBEE IV sp. z o.o."/>
    <m/>
  </r>
  <r>
    <n v="641771"/>
    <s v="7281100"/>
    <s v="56618"/>
    <x v="3"/>
    <x v="156"/>
    <s v="KAMIEŃ KRAJEŃSKI"/>
    <s v="0087633"/>
    <s v="DUŻA CERKWICA"/>
    <s v="99999"/>
    <s v=""/>
    <n v="32"/>
    <n v="405001"/>
    <n v="630692"/>
    <s v="3.6.04.68"/>
    <n v="57"/>
    <s v="P"/>
    <x v="56"/>
    <n v="65"/>
    <s v="ŚWIECKI"/>
    <s v=""/>
    <s v="FIBEE IV sp. z o.o."/>
    <s v="FIBEE IV sp. z o.o."/>
    <m/>
  </r>
  <r>
    <n v="641527"/>
    <s v="2061709"/>
    <s v="56615"/>
    <x v="3"/>
    <x v="156"/>
    <s v="KAMIEŃ KRAJEŃSKI"/>
    <s v="0929210"/>
    <s v="KAMIEŃ KRAJEŃSKI"/>
    <s v="19735"/>
    <s v="UL. SĘPOLEŃSKA"/>
    <n v="3"/>
    <n v="401772"/>
    <n v="630809"/>
    <s v="3.6.04.68"/>
    <n v="57"/>
    <s v="P"/>
    <x v="56"/>
    <n v="65"/>
    <s v="ŚWIECKI"/>
    <s v=""/>
    <s v="FIBEE IV sp. z o.o."/>
    <s v="FIBEE IV sp. z o.o."/>
    <m/>
  </r>
  <r>
    <n v="642147"/>
    <s v="361812"/>
    <s v="106872"/>
    <x v="3"/>
    <x v="156"/>
    <s v="KAMIEŃ KRAJEŃSKI"/>
    <s v="0087805"/>
    <s v="PŁOCICZ"/>
    <s v="99999"/>
    <s v=""/>
    <n v="11"/>
    <n v="400769"/>
    <n v="627167"/>
    <s v="3.6.04.68"/>
    <n v="57"/>
    <s v="P"/>
    <x v="56"/>
    <n v="65"/>
    <s v="ŚWIECKI"/>
    <s v=""/>
    <s v="FIBEE IV sp. z o.o."/>
    <s v="FIBEE IV sp. z o.o."/>
    <m/>
  </r>
  <r>
    <n v="644267"/>
    <s v="4159767"/>
    <s v="69564,73112"/>
    <x v="3"/>
    <x v="156"/>
    <s v="SĘPÓLNO KRAJEŃSKIE"/>
    <s v="0095058"/>
    <s v="LUTOWO"/>
    <s v="99999"/>
    <s v=""/>
    <n v="1"/>
    <n v="395764"/>
    <n v="621655"/>
    <s v="3.6.04.68"/>
    <n v="57"/>
    <s v="P"/>
    <x v="56"/>
    <n v="65"/>
    <s v="ŚWIECKI"/>
    <s v=""/>
    <s v="FIBEE IV sp. z o.o."/>
    <s v="FIBEE IV sp. z o.o."/>
    <m/>
  </r>
  <r>
    <n v="643560"/>
    <s v="5495108"/>
    <s v="19264,19271,19286"/>
    <x v="3"/>
    <x v="156"/>
    <s v="SĘPÓLNO KRAJEŃSKIE"/>
    <s v="0929546"/>
    <s v="SĘPÓLNO KRAJEŃSKIE"/>
    <s v="06477"/>
    <s v="UL. HALLERA"/>
    <n v="29"/>
    <n v="402414"/>
    <n v="621583"/>
    <s v="3.6.04.68"/>
    <n v="57"/>
    <s v="P"/>
    <x v="56"/>
    <n v="65"/>
    <s v="ŚWIECKI"/>
    <s v=""/>
    <s v="FIBEE IV sp. z o.o."/>
    <s v="FIBEE IV sp. z o.o."/>
    <m/>
  </r>
  <r>
    <n v="643971"/>
    <s v="4795862"/>
    <s v="128911,25661"/>
    <x v="3"/>
    <x v="156"/>
    <s v="SĘPÓLNO KRAJEŃSKIE"/>
    <s v="0929546"/>
    <s v="SĘPÓLNO KRAJEŃSKIE"/>
    <s v="17742"/>
    <s v="UL. PRZEMYSŁOWA"/>
    <n v="15"/>
    <n v="403624"/>
    <n v="621773"/>
    <s v="3.6.04.68"/>
    <n v="57"/>
    <s v="P"/>
    <x v="56"/>
    <n v="65"/>
    <s v="ŚWIECKI"/>
    <s v=""/>
    <s v="FIBEE IV sp. z o.o."/>
    <s v="FIBEE IV sp. z o.o."/>
    <m/>
  </r>
  <r>
    <n v="645027"/>
    <s v="8746738"/>
    <s v="68273,68625"/>
    <x v="3"/>
    <x v="156"/>
    <s v="SĘPÓLNO KRAJEŃSKIE"/>
    <s v="0095288"/>
    <s v="WAŁDOWO"/>
    <s v="99999"/>
    <s v=""/>
    <n v="90"/>
    <n v="412410"/>
    <n v="624194"/>
    <s v="3.6.04.68"/>
    <n v="57"/>
    <s v="P"/>
    <x v="56"/>
    <n v="65"/>
    <s v="ŚWIECKI"/>
    <s v=""/>
    <s v="FIBEE IV sp. z o.o."/>
    <s v="FIBEE IV sp. z o.o."/>
    <m/>
  </r>
  <r>
    <n v="645131"/>
    <s v="3330407"/>
    <s v="29684"/>
    <x v="3"/>
    <x v="156"/>
    <s v="SĘPÓLNO KRAJEŃSKIE"/>
    <s v="0095348"/>
    <s v="WIŚNIEWA"/>
    <s v="99999"/>
    <s v=""/>
    <n v="14"/>
    <n v="398314"/>
    <n v="620043"/>
    <s v="3.6.04.68"/>
    <n v="57"/>
    <s v="P"/>
    <x v="56"/>
    <n v="65"/>
    <s v="ŚWIECKI"/>
    <s v=""/>
    <s v="FIBEE IV sp. z o.o."/>
    <s v="FIBEE IV sp. z o.o."/>
    <m/>
  </r>
  <r>
    <n v="645355"/>
    <s v="5112662"/>
    <s v="30123"/>
    <x v="3"/>
    <x v="156"/>
    <s v="SĘPÓLNO KRAJEŃSKIE"/>
    <s v="0095390"/>
    <s v="ZALESIE"/>
    <s v="99999"/>
    <s v=""/>
    <n v="36"/>
    <n v="409985"/>
    <n v="628290"/>
    <s v="3.6.04.68"/>
    <n v="57"/>
    <s v="P"/>
    <x v="56"/>
    <n v="65"/>
    <s v="ŚWIECKI"/>
    <s v=""/>
    <s v="FIBEE IV sp. z o.o."/>
    <s v="FIBEE IV sp. z o.o."/>
    <m/>
  </r>
  <r>
    <n v="645425"/>
    <s v="2192468"/>
    <s v="30191"/>
    <x v="3"/>
    <x v="156"/>
    <s v="SĘPÓLNO KRAJEŃSKIE"/>
    <s v="0095408"/>
    <s v="ZBOŻE"/>
    <s v="99999"/>
    <s v=""/>
    <n v="10"/>
    <n v="401800"/>
    <n v="615084"/>
    <s v="3.6.04.68"/>
    <n v="57"/>
    <s v="P"/>
    <x v="56"/>
    <n v="65"/>
    <s v="ŚWIECKI"/>
    <s v=""/>
    <s v="FIBEE IV sp. z o.o."/>
    <s v="FIBEE IV sp. z o.o."/>
    <m/>
  </r>
  <r>
    <n v="645669"/>
    <s v="7725714"/>
    <s v="103680"/>
    <x v="3"/>
    <x v="156"/>
    <s v="SOŚNO"/>
    <s v="0096098"/>
    <s v="PRZEPAŁKOWO"/>
    <s v="99999"/>
    <s v=""/>
    <n v="7"/>
    <n v="411257"/>
    <n v="620521"/>
    <s v="3.6.04.68"/>
    <n v="57"/>
    <s v="P"/>
    <x v="56"/>
    <n v="65"/>
    <s v="ŚWIECKI"/>
    <s v=""/>
    <s v="FIBEE IV sp. z o.o."/>
    <s v="FIBEE IV sp. z o.o."/>
    <m/>
  </r>
  <r>
    <n v="645962"/>
    <s v="6196628"/>
    <s v="106165,106168"/>
    <x v="3"/>
    <x v="156"/>
    <s v="SOŚNO"/>
    <s v="0096230"/>
    <s v="SOŚNO"/>
    <s v="07902"/>
    <s v="UL. KAMIŃSKIEGO"/>
    <n v="1"/>
    <n v="412708"/>
    <n v="614585"/>
    <s v="3.6.04.68"/>
    <n v="57"/>
    <s v="P"/>
    <x v="56"/>
    <n v="65"/>
    <s v="ŚWIECKI"/>
    <s v=""/>
    <s v="FIBEE IV sp. z o.o."/>
    <s v="FIBEE IV sp. z o.o."/>
    <m/>
  </r>
  <r>
    <n v="647430"/>
    <s v="368131"/>
    <s v="29233,29235"/>
    <x v="3"/>
    <x v="156"/>
    <s v="WIĘCBORK"/>
    <s v="0099702"/>
    <s v="JASTRZĘBIEC"/>
    <s v="99999"/>
    <s v=""/>
    <n v="17"/>
    <n v="406720"/>
    <n v="610982"/>
    <s v="3.6.04.68"/>
    <n v="57"/>
    <s v="P"/>
    <x v="56"/>
    <n v="65"/>
    <s v="ŚWIECKI"/>
    <s v=""/>
    <s v="FIBEE IV sp. z o.o."/>
    <s v="FIBEE IV sp. z o.o."/>
    <m/>
  </r>
  <r>
    <n v="647763"/>
    <s v="5178446"/>
    <s v="31755,31756"/>
    <x v="3"/>
    <x v="156"/>
    <s v="WIĘCBORK"/>
    <s v="0099808"/>
    <s v="PĘPERZYN"/>
    <s v="99999"/>
    <s v=""/>
    <n v="33"/>
    <n v="403005"/>
    <n v="605425"/>
    <s v="3.6.04.68"/>
    <n v="57"/>
    <s v="P"/>
    <x v="56"/>
    <n v="65"/>
    <s v="ŚWIECKI"/>
    <s v=""/>
    <s v="FIBEE IV sp. z o.o."/>
    <s v="FIBEE IV sp. z o.o."/>
    <m/>
  </r>
  <r>
    <n v="647305"/>
    <s v="18154241"/>
    <s v="28739"/>
    <x v="3"/>
    <x v="156"/>
    <s v="WIĘCBORK"/>
    <s v="0929820"/>
    <s v="WIĘCBORK"/>
    <s v="41746"/>
    <s v="UL. ALEJA 600-LECIA"/>
    <n v="4"/>
    <n v="399258"/>
    <n v="611278"/>
    <s v="3.6.04.68"/>
    <n v="57"/>
    <s v="P"/>
    <x v="56"/>
    <n v="65"/>
    <s v="ŚWIECKI"/>
    <s v=""/>
    <s v="FIBEE IV sp. z o.o."/>
    <s v="FIBEE IV sp. z o.o."/>
    <m/>
  </r>
  <r>
    <n v="646433"/>
    <s v="18154241"/>
    <s v="25657"/>
    <x v="3"/>
    <x v="156"/>
    <s v="WIĘCBORK"/>
    <s v="0929820"/>
    <s v="WIĘCBORK"/>
    <s v="41746"/>
    <s v="UL. ALEJA 600-LECIA"/>
    <n v="9"/>
    <n v="399242"/>
    <n v="611170"/>
    <s v="3.6.04.68"/>
    <n v="57"/>
    <s v="P"/>
    <x v="56"/>
    <n v="65"/>
    <s v="ŚWIECKI"/>
    <s v=""/>
    <s v="FIBEE IV sp. z o.o."/>
    <s v="FIBEE IV sp. z o.o."/>
    <m/>
  </r>
  <r>
    <n v="647270"/>
    <s v="365413"/>
    <s v="128920,8422"/>
    <x v="3"/>
    <x v="156"/>
    <s v="WIĘCBORK"/>
    <s v="0929820"/>
    <s v="WIĘCBORK"/>
    <s v="16579"/>
    <s v="UL. POCZTOWA"/>
    <s v="14A"/>
    <n v="399500"/>
    <n v="611156"/>
    <s v="3.6.04.68"/>
    <n v="57"/>
    <s v="P"/>
    <x v="56"/>
    <n v="65"/>
    <s v="ŚWIECKI"/>
    <s v=""/>
    <s v="FIBEE IV sp. z o.o."/>
    <s v="FIBEE IV sp. z o.o."/>
    <m/>
  </r>
  <r>
    <n v="647271"/>
    <s v="8364528"/>
    <s v="17536"/>
    <x v="3"/>
    <x v="156"/>
    <s v="WIĘCBORK"/>
    <s v="0929820"/>
    <s v="WIĘCBORK"/>
    <s v="16579"/>
    <s v="UL. POCZTOWA"/>
    <s v="14B"/>
    <n v="399449"/>
    <n v="611192"/>
    <s v="3.6.04.68"/>
    <n v="57"/>
    <s v="P"/>
    <x v="56"/>
    <n v="65"/>
    <s v="ŚWIECKI"/>
    <s v=""/>
    <s v="FIBEE IV sp. z o.o."/>
    <s v="FIBEE IV sp. z o.o."/>
    <m/>
  </r>
  <r>
    <n v="647299"/>
    <s v="2304530"/>
    <s v="28740"/>
    <x v="3"/>
    <x v="156"/>
    <s v="WIĘCBORK"/>
    <s v="0929820"/>
    <s v="WIĘCBORK"/>
    <s v="25133"/>
    <s v="UL. Wyzwolenia"/>
    <n v="19"/>
    <n v="399074"/>
    <n v="610110"/>
    <s v="3.6.04.68"/>
    <n v="57"/>
    <s v="P"/>
    <x v="56"/>
    <n v="65"/>
    <s v="ŚWIECKI"/>
    <s v=""/>
    <s v="FIBEE IV sp. z o.o."/>
    <s v="FIBEE IV sp. z o.o."/>
    <m/>
  </r>
  <r>
    <n v="648709"/>
    <s v="366583"/>
    <s v="28741"/>
    <x v="3"/>
    <x v="156"/>
    <s v="WIĘCBORK"/>
    <s v="0100109"/>
    <s v="ZAKRZEWEK"/>
    <s v="99999"/>
    <s v=""/>
    <n v="25"/>
    <n v="395975"/>
    <n v="613359"/>
    <s v="3.6.04.68"/>
    <n v="57"/>
    <s v="P"/>
    <x v="56"/>
    <n v="65"/>
    <s v="ŚWIECKI"/>
    <s v=""/>
    <s v="FIBEE IV sp. z o.o."/>
    <s v="FIBEE IV sp. z o.o."/>
    <m/>
  </r>
  <r>
    <n v="648979"/>
    <s v="5113084"/>
    <s v="15744"/>
    <x v="3"/>
    <x v="157"/>
    <s v="BUKOWIEC"/>
    <s v="0080559"/>
    <s v="BUKOWIEC"/>
    <s v="04434"/>
    <s v="UL. DWORCOWA"/>
    <n v="26"/>
    <n v="449378"/>
    <n v="618775"/>
    <s v="3.6.04.68"/>
    <n v="57"/>
    <s v="P"/>
    <x v="56"/>
    <n v="65"/>
    <s v="ŚWIECKI"/>
    <s v=""/>
    <s v="FIBEE IV sp. z o.o."/>
    <s v="FIBEE IV sp. z o.o."/>
    <m/>
  </r>
  <r>
    <n v="649383"/>
    <s v="366215"/>
    <s v="15741"/>
    <x v="3"/>
    <x v="157"/>
    <s v="BUKOWIEC"/>
    <s v="0080588"/>
    <s v="KORYTOWO"/>
    <s v="99999"/>
    <s v=""/>
    <n v="1"/>
    <n v="446716"/>
    <n v="614633"/>
    <s v="3.6.04.68"/>
    <n v="57"/>
    <s v="P"/>
    <x v="56"/>
    <n v="65"/>
    <s v="ŚWIECKI"/>
    <s v=""/>
    <s v="FIBEE IV sp. z o.o."/>
    <s v="FIBEE IV sp. z o.o."/>
    <m/>
  </r>
  <r>
    <n v="649865"/>
    <s v="8610001"/>
    <s v="15743"/>
    <x v="3"/>
    <x v="157"/>
    <s v="BUKOWIEC"/>
    <s v="0080654"/>
    <s v="PRZYSIERSK"/>
    <s v="99999"/>
    <s v="UL. SZKOLNA"/>
    <n v="5"/>
    <n v="454183"/>
    <n v="618577"/>
    <s v="3.6.04.68"/>
    <n v="57"/>
    <s v="P"/>
    <x v="56"/>
    <n v="65"/>
    <s v="ŚWIECKI"/>
    <s v=""/>
    <s v="FIBEE IV sp. z o.o."/>
    <s v="FIBEE IV sp. z o.o."/>
    <m/>
  </r>
  <r>
    <n v="650026"/>
    <s v="367968"/>
    <s v="15742"/>
    <x v="3"/>
    <x v="157"/>
    <s v="BUKOWIEC"/>
    <s v="0080660"/>
    <s v="RÓŻANNA"/>
    <s v="99999"/>
    <s v=""/>
    <n v="32"/>
    <n v="450586"/>
    <n v="613027"/>
    <s v="3.6.04.68"/>
    <n v="57"/>
    <s v="P"/>
    <x v="56"/>
    <n v="65"/>
    <s v="ŚWIECKI"/>
    <s v=""/>
    <s v="FIBEE IV sp. z o.o."/>
    <s v="FIBEE IV sp. z o.o."/>
    <m/>
  </r>
  <r>
    <n v="650664"/>
    <s v="5369423"/>
    <s v="12264"/>
    <x v="3"/>
    <x v="157"/>
    <s v="DRAGACZ"/>
    <s v="0084681"/>
    <s v="DRAGACZ"/>
    <s v="99999"/>
    <s v=""/>
    <s v="60A"/>
    <n v="482393"/>
    <n v="626340"/>
    <s v="3.6.04.68"/>
    <n v="57"/>
    <s v="P"/>
    <x v="56"/>
    <n v="65"/>
    <s v="ŚWIECKI"/>
    <s v=""/>
    <s v="FIBEE IV sp. z o.o."/>
    <s v="FIBEE IV sp. z o.o."/>
    <m/>
  </r>
  <r>
    <n v="650907"/>
    <s v="367973"/>
    <s v="11963"/>
    <x v="3"/>
    <x v="157"/>
    <s v="DRAGACZ"/>
    <s v="0084735"/>
    <s v="GRUPA"/>
    <s v="21970"/>
    <s v="UL. SZKOLNA"/>
    <n v="2"/>
    <n v="476336"/>
    <n v="626852"/>
    <s v="3.6.04.68"/>
    <n v="57"/>
    <s v="P"/>
    <x v="56"/>
    <n v="65"/>
    <s v="ŚWIECKI"/>
    <s v=""/>
    <s v="FIBEE IV sp. z o.o."/>
    <s v="FIBEE IV sp. z o.o."/>
    <m/>
  </r>
  <r>
    <n v="651998"/>
    <s v="4795848"/>
    <s v="11329"/>
    <x v="3"/>
    <x v="157"/>
    <s v="DRZYCIM"/>
    <s v="0084936"/>
    <s v="DRZYCIM"/>
    <s v="02120"/>
    <s v="UL. BRONIEWSKIEGO"/>
    <n v="2"/>
    <n v="454356"/>
    <n v="627378"/>
    <s v="3.6.04.68"/>
    <n v="57"/>
    <s v="P"/>
    <x v="56"/>
    <n v="65"/>
    <s v="ŚWIECKI"/>
    <s v=""/>
    <s v="FIBEE IV sp. z o.o."/>
    <s v="FIBEE IV sp. z o.o."/>
    <m/>
  </r>
  <r>
    <n v="652281"/>
    <s v="7981950"/>
    <s v="9044"/>
    <x v="3"/>
    <x v="157"/>
    <s v="DRZYCIM"/>
    <s v="0084988"/>
    <s v="GRÓDEK"/>
    <s v="21970"/>
    <s v="UL. SZKOLNA"/>
    <n v="5"/>
    <n v="457521"/>
    <n v="626738"/>
    <s v="3.6.04.68"/>
    <n v="57"/>
    <s v="P"/>
    <x v="56"/>
    <n v="65"/>
    <s v="ŚWIECKI"/>
    <s v=""/>
    <s v="FIBEE IV sp. z o.o."/>
    <s v="FIBEE IV sp. z o.o."/>
    <m/>
  </r>
  <r>
    <n v="652422"/>
    <s v="6197251"/>
    <s v="6986,83626"/>
    <x v="3"/>
    <x v="157"/>
    <s v="DRZYCIM"/>
    <s v="0085077"/>
    <s v="SIEROSŁAW"/>
    <s v="99999"/>
    <s v=""/>
    <n v="24"/>
    <n v="452661"/>
    <n v="632043"/>
    <s v="3.6.04.68"/>
    <n v="57"/>
    <s v="P"/>
    <x v="56"/>
    <n v="65"/>
    <s v="ŚWIECKI"/>
    <s v=""/>
    <s v="FIBEE IV sp. z o.o."/>
    <s v="FIBEE IV sp. z o.o."/>
    <m/>
  </r>
  <r>
    <n v="653431"/>
    <s v="4222363"/>
    <s v="72761"/>
    <x v="3"/>
    <x v="157"/>
    <s v="JEŻEWO"/>
    <s v="0087410"/>
    <s v="KRĄPLEWICE"/>
    <s v="99999"/>
    <s v=""/>
    <n v="30"/>
    <n v="462154"/>
    <n v="627258"/>
    <s v="3.6.04.68"/>
    <n v="57"/>
    <s v="P"/>
    <x v="56"/>
    <n v="65"/>
    <s v="ŚWIECKI"/>
    <s v=""/>
    <s v="FIBEE IV sp. z o.o."/>
    <s v="FIBEE IV sp. z o.o."/>
    <m/>
  </r>
  <r>
    <n v="8634500"/>
    <s v="4083722"/>
    <s v="72754"/>
    <x v="3"/>
    <x v="157"/>
    <s v="JEŻEWO"/>
    <s v="0087432"/>
    <s v="LASKOWICE"/>
    <s v="21970"/>
    <s v="UL. SZKOLNA"/>
    <n v="6"/>
    <n v="463611"/>
    <n v="625576"/>
    <s v="3.6.04.68"/>
    <n v="57"/>
    <s v="P"/>
    <x v="56"/>
    <n v="65"/>
    <s v="ŚWIECKI"/>
    <s v=""/>
    <s v="FIBEE IV sp. z o.o."/>
    <s v="FIBEE IV sp. z o.o."/>
    <m/>
  </r>
  <r>
    <n v="654507"/>
    <s v="4351318"/>
    <s v="53804"/>
    <x v="3"/>
    <x v="157"/>
    <s v="LNIANO"/>
    <s v="0090109"/>
    <s v="BŁĄDZIM"/>
    <s v="99999"/>
    <s v=""/>
    <n v="54"/>
    <n v="442622"/>
    <n v="625521"/>
    <s v="3.6.04.68"/>
    <n v="57"/>
    <s v="P"/>
    <x v="56"/>
    <n v="65"/>
    <s v="ŚWIECKI"/>
    <s v=""/>
    <s v="FIBEE IV sp. z o.o."/>
    <s v="FIBEE IV sp. z o.o."/>
    <m/>
  </r>
  <r>
    <n v="655094"/>
    <s v="7281333"/>
    <s v="53803,53807"/>
    <x v="3"/>
    <x v="157"/>
    <s v="LNIANO"/>
    <s v="0090196"/>
    <s v="LNIANO"/>
    <s v="21970"/>
    <s v="UL. SZKOLNA"/>
    <n v="13"/>
    <n v="448184"/>
    <n v="629579"/>
    <s v="3.6.04.68"/>
    <n v="57"/>
    <s v="P"/>
    <x v="56"/>
    <n v="65"/>
    <s v="ŚWIECKI"/>
    <s v=""/>
    <s v="FIBEE IV sp. z o.o."/>
    <s v="FIBEE IV sp. z o.o."/>
    <m/>
  </r>
  <r>
    <n v="656258"/>
    <s v="6070684"/>
    <s v="125726,125727,125728"/>
    <x v="3"/>
    <x v="157"/>
    <s v="NOWE"/>
    <s v="0929492"/>
    <s v="NOWE"/>
    <s v="02498"/>
    <s v="UL. BYDGOSKA"/>
    <n v="4"/>
    <n v="481880"/>
    <n v="642507"/>
    <s v="3.6.04.68"/>
    <n v="57"/>
    <s v="P"/>
    <x v="56"/>
    <n v="65"/>
    <s v="ŚWIECKI"/>
    <s v=""/>
    <s v="FIBEE IV sp. z o.o."/>
    <s v="FIBEE IV sp. z o.o."/>
    <m/>
  </r>
  <r>
    <n v="656964"/>
    <s v="3509175"/>
    <s v="7666"/>
    <x v="3"/>
    <x v="157"/>
    <s v="NOWE"/>
    <s v="0093007"/>
    <s v="RYCHŁAWA"/>
    <s v="99999"/>
    <s v=""/>
    <n v="45"/>
    <n v="478061"/>
    <n v="646128"/>
    <s v="3.6.04.68"/>
    <n v="57"/>
    <s v="P"/>
    <x v="56"/>
    <n v="65"/>
    <s v="ŚWIECKI"/>
    <s v=""/>
    <s v="FIBEE IV sp. z o.o."/>
    <s v="FIBEE IV sp. z o.o."/>
    <m/>
  </r>
  <r>
    <n v="657074"/>
    <s v="5113915"/>
    <s v="8329"/>
    <x v="3"/>
    <x v="157"/>
    <s v="NOWE"/>
    <s v="0093013"/>
    <s v="TRYL"/>
    <s v="99999"/>
    <s v=""/>
    <n v="98"/>
    <n v="483046"/>
    <n v="638392"/>
    <s v="3.6.04.68"/>
    <n v="57"/>
    <s v="P"/>
    <x v="56"/>
    <n v="65"/>
    <s v="ŚWIECKI"/>
    <s v=""/>
    <s v="FIBEE IV sp. z o.o."/>
    <s v="FIBEE IV sp. z o.o."/>
    <m/>
  </r>
  <r>
    <n v="9633388"/>
    <s v="7026259"/>
    <s v="59068"/>
    <x v="3"/>
    <x v="157"/>
    <s v="OSIE"/>
    <s v="0093071"/>
    <s v="BRZEZINY"/>
    <s v="99999"/>
    <s v=""/>
    <s v="40A"/>
    <n v="458940"/>
    <n v="633588"/>
    <s v="3.6.04.68"/>
    <n v="57"/>
    <s v="P"/>
    <x v="56"/>
    <n v="65"/>
    <s v="ŚWIECKI"/>
    <s v=""/>
    <s v="FIBEE IV sp. z o.o."/>
    <s v="FIBEE IV sp. z o.o."/>
    <m/>
  </r>
  <r>
    <n v="657510"/>
    <s v="3267053"/>
    <s v="75078"/>
    <x v="3"/>
    <x v="157"/>
    <s v="OSIE"/>
    <s v="0093160"/>
    <s v="ŁĄŻEK"/>
    <s v="21970"/>
    <s v="UL. SZKOLNA"/>
    <n v="6"/>
    <n v="448817"/>
    <n v="641866"/>
    <s v="3.6.04.68"/>
    <n v="57"/>
    <s v="P"/>
    <x v="56"/>
    <n v="65"/>
    <s v="ŚWIECKI"/>
    <s v=""/>
    <s v="FIBEE IV sp. z o.o."/>
    <s v="FIBEE IV sp. z o.o."/>
    <m/>
  </r>
  <r>
    <n v="658276"/>
    <s v="3713388"/>
    <s v="67770,67809"/>
    <x v="3"/>
    <x v="157"/>
    <s v="OSIE"/>
    <s v="0093208"/>
    <s v="OSIE"/>
    <s v="21970"/>
    <s v="UL. SZKOLNA"/>
    <n v="8"/>
    <n v="456547"/>
    <n v="637360"/>
    <s v="3.6.04.68"/>
    <n v="57"/>
    <s v="P"/>
    <x v="56"/>
    <n v="65"/>
    <s v="ŚWIECKI"/>
    <s v=""/>
    <s v="FIBEE IV sp. z o.o."/>
    <s v="FIBEE IV sp. z o.o."/>
    <m/>
  </r>
  <r>
    <n v="658919"/>
    <s v="5303490"/>
    <s v="70021"/>
    <x v="3"/>
    <x v="157"/>
    <s v="OSIE"/>
    <s v="0093438"/>
    <s v="WIERZCHY"/>
    <s v="99999"/>
    <s v=""/>
    <n v="21"/>
    <n v="450228"/>
    <n v="637917"/>
    <s v="3.6.04.68"/>
    <n v="57"/>
    <s v="P"/>
    <x v="56"/>
    <n v="65"/>
    <s v="ŚWIECKI"/>
    <s v=""/>
    <s v="FIBEE IV sp. z o.o."/>
    <s v="FIBEE IV sp. z o.o."/>
    <m/>
  </r>
  <r>
    <n v="659805"/>
    <s v="2198224"/>
    <s v="30412"/>
    <x v="3"/>
    <x v="157"/>
    <s v="PRUSZCZ"/>
    <s v="0094001"/>
    <s v="NIEWIEŚCIN"/>
    <s v="99999"/>
    <s v=""/>
    <n v="45"/>
    <n v="448766"/>
    <n v="602861"/>
    <s v="3.6.04.68"/>
    <n v="57"/>
    <s v="P"/>
    <x v="56"/>
    <n v="65"/>
    <s v="ŚWIECKI"/>
    <s v=""/>
    <s v="FIBEE IV sp. z o.o."/>
    <s v="FIBEE IV sp. z o.o."/>
    <m/>
  </r>
  <r>
    <n v="660622"/>
    <s v="8427781"/>
    <s v="54355,54356"/>
    <x v="3"/>
    <x v="157"/>
    <s v="PRUSZCZ"/>
    <s v="0094024"/>
    <s v="PRUSZCZ"/>
    <s v="09546"/>
    <s v="UL. KOŚCIELNA"/>
    <n v="4"/>
    <n v="446669"/>
    <n v="607360"/>
    <s v="3.6.04.68"/>
    <n v="57"/>
    <s v="P"/>
    <x v="56"/>
    <n v="65"/>
    <s v="ŚWIECKI"/>
    <s v=""/>
    <s v="FIBEE IV sp. z o.o."/>
    <s v="FIBEE IV sp. z o.o."/>
    <m/>
  </r>
  <r>
    <n v="660895"/>
    <s v="5304604"/>
    <s v="30413,30414"/>
    <x v="3"/>
    <x v="157"/>
    <s v="PRUSZCZ"/>
    <s v="0094060"/>
    <s v="SEROCK"/>
    <s v="25133"/>
    <s v="UL. WYZWOLENIA"/>
    <n v="47"/>
    <n v="438280"/>
    <n v="610388"/>
    <s v="3.6.04.68"/>
    <n v="57"/>
    <s v="P"/>
    <x v="56"/>
    <n v="65"/>
    <s v="ŚWIECKI"/>
    <s v=""/>
    <s v="FIBEE IV sp. z o.o."/>
    <s v="FIBEE IV sp. z o.o."/>
    <m/>
  </r>
  <r>
    <n v="661416"/>
    <s v="364837"/>
    <s v="30415"/>
    <x v="3"/>
    <x v="157"/>
    <s v="PRUSZCZ"/>
    <s v="0094107"/>
    <s v="ZBRACHLIN"/>
    <s v="99999"/>
    <s v=""/>
    <n v="17"/>
    <n v="450375"/>
    <n v="605144"/>
    <s v="3.6.04.68"/>
    <n v="57"/>
    <s v="P"/>
    <x v="56"/>
    <n v="65"/>
    <s v="ŚWIECKI"/>
    <s v=""/>
    <s v="FIBEE IV sp. z o.o."/>
    <s v="FIBEE IV sp. z o.o."/>
    <m/>
  </r>
  <r>
    <n v="664208"/>
    <s v="5815094"/>
    <s v="11622"/>
    <x v="3"/>
    <x v="157"/>
    <s v="ŚWIECIE"/>
    <s v="0097726"/>
    <s v="CZAPLE"/>
    <s v="99999"/>
    <s v=""/>
    <n v="23"/>
    <n v="467122"/>
    <n v="621277"/>
    <s v="3.6.04.68"/>
    <n v="57"/>
    <s v="P"/>
    <x v="56"/>
    <n v="65"/>
    <s v="ŚWIECKI"/>
    <s v=""/>
    <s v="FIBEE IV sp. z o.o."/>
    <s v="FIBEE IV sp. z o.o."/>
    <m/>
  </r>
  <r>
    <n v="664688"/>
    <s v="4730889"/>
    <s v="12153,6848"/>
    <x v="3"/>
    <x v="157"/>
    <s v="ŚWIECIE"/>
    <s v="0097784"/>
    <s v="GRUCZNO"/>
    <s v="02700"/>
    <s v="UL. CHEŁMIŃSKA"/>
    <n v="5"/>
    <n v="454382"/>
    <n v="609432"/>
    <s v="3.6.04.68"/>
    <n v="57"/>
    <s v="P"/>
    <x v="56"/>
    <n v="65"/>
    <s v="ŚWIECKI"/>
    <s v=""/>
    <s v="FIBEE IV sp. z o.o."/>
    <s v="FIBEE IV sp. z o.o."/>
    <m/>
  </r>
  <r>
    <n v="665313"/>
    <s v="8491833"/>
    <s v="11868"/>
    <x v="3"/>
    <x v="157"/>
    <s v="ŚWIECIE"/>
    <s v="0097844"/>
    <s v="TERESPOL POMORSKI"/>
    <s v="21970"/>
    <s v="UL. SZKOLNA"/>
    <n v="10"/>
    <n v="457141"/>
    <n v="616824"/>
    <s v="3.6.04.68"/>
    <n v="57"/>
    <s v="P"/>
    <x v="56"/>
    <n v="65"/>
    <s v="ŚWIECKI"/>
    <s v=""/>
    <s v="FIBEE IV sp. z o.o."/>
    <s v="FIBEE IV sp. z o.o."/>
    <m/>
  </r>
  <r>
    <n v="666140"/>
    <s v="5560839"/>
    <s v="12114"/>
    <x v="3"/>
    <x v="157"/>
    <s v="ŚWIECIE"/>
    <s v="0097940"/>
    <s v="WIĄG"/>
    <s v="99999"/>
    <s v=""/>
    <n v="50"/>
    <n v="468091"/>
    <n v="618689"/>
    <s v="3.6.04.68"/>
    <n v="57"/>
    <s v="P"/>
    <x v="56"/>
    <n v="65"/>
    <s v="ŚWIECKI"/>
    <s v=""/>
    <s v="FIBEE IV sp. z o.o."/>
    <s v="FIBEE IV sp. z o.o."/>
    <m/>
  </r>
  <r>
    <n v="666609"/>
    <s v="8682473"/>
    <s v="86167,86239"/>
    <x v="3"/>
    <x v="157"/>
    <s v="ŚWIEKATOWO"/>
    <s v="0098016"/>
    <s v="ŚWIEKATOWO"/>
    <s v="04434"/>
    <s v="UL. DWORCOWA"/>
    <s v="20A "/>
    <n v="439884"/>
    <n v="617438"/>
    <s v="3.6.04.68"/>
    <n v="57"/>
    <s v="P"/>
    <x v="56"/>
    <n v="65"/>
    <s v="ŚWIECKI"/>
    <s v=""/>
    <s v="FIBEE IV sp. z o.o."/>
    <s v="FIBEE IV sp. z o.o."/>
    <m/>
  </r>
  <r>
    <n v="667455"/>
    <s v="7344041"/>
    <s v="7364"/>
    <x v="3"/>
    <x v="157"/>
    <s v="WARLUBIE"/>
    <s v="0099257"/>
    <s v="LIPINKI"/>
    <s v="99999"/>
    <s v=""/>
    <n v="12"/>
    <n v="465858"/>
    <n v="641471"/>
    <s v="3.6.04.68"/>
    <n v="57"/>
    <s v="P"/>
    <x v="56"/>
    <n v="65"/>
    <s v="ŚWIECKI"/>
    <s v=""/>
    <s v="FIBEE IV sp. z o.o."/>
    <s v="FIBEE IV sp. z o.o."/>
    <m/>
  </r>
  <r>
    <n v="667928"/>
    <s v="7279928"/>
    <s v="107341,107469"/>
    <x v="3"/>
    <x v="157"/>
    <s v="WARLUBIE"/>
    <s v="0099493"/>
    <s v="WARLUBIE"/>
    <s v="21970"/>
    <s v="UL. SZKOLNA"/>
    <s v="20A"/>
    <n v="475539"/>
    <n v="636113"/>
    <s v="3.6.04.68"/>
    <n v="57"/>
    <s v="P"/>
    <x v="56"/>
    <n v="65"/>
    <s v="ŚWIECKI"/>
    <s v=""/>
    <s v="FIBEE IV sp. z o.o."/>
    <s v="FIBEE IV sp. z o.o."/>
    <m/>
  </r>
  <r>
    <n v="667950"/>
    <s v="6643239"/>
    <s v="109710,58987,58989,58990"/>
    <x v="3"/>
    <x v="157"/>
    <s v="WARLUBIE"/>
    <s v="0099493"/>
    <s v="WARLUBIE"/>
    <s v="21970"/>
    <s v="UL. SZKOLNA"/>
    <n v="8"/>
    <n v="475368"/>
    <n v="636125"/>
    <s v="3.6.04.68"/>
    <n v="57"/>
    <s v="P"/>
    <x v="56"/>
    <n v="65"/>
    <s v="ŚWIECKI"/>
    <s v=""/>
    <s v="FIBEE IV sp. z o.o."/>
    <s v="FIBEE IV sp. z o.o."/>
    <m/>
  </r>
  <r>
    <n v="698674"/>
    <s v="3586675"/>
    <s v="109426"/>
    <x v="3"/>
    <x v="158"/>
    <s v="KĘSOWO"/>
    <s v="0088526"/>
    <s v="DROŻDZIENICA"/>
    <s v="99999"/>
    <s v=""/>
    <n v="28"/>
    <n v="410148"/>
    <n v="631427"/>
    <s v="3.6.04.68"/>
    <n v="57"/>
    <s v="P"/>
    <x v="56"/>
    <n v="65"/>
    <s v="ŚWIECKI"/>
    <s v=""/>
    <s v="FIBEE IV sp. z o.o."/>
    <s v="FIBEE IV sp. z o.o."/>
    <m/>
  </r>
  <r>
    <n v="698849"/>
    <s v="371592"/>
    <s v="107411,107416"/>
    <x v="3"/>
    <x v="158"/>
    <s v="KĘSOWO"/>
    <s v="0088578"/>
    <s v="KĘSOWO"/>
    <s v="21970"/>
    <s v="UL. SZKOLNA"/>
    <n v="11"/>
    <n v="414960"/>
    <n v="633649"/>
    <s v="3.6.04.68"/>
    <n v="57"/>
    <s v="P"/>
    <x v="56"/>
    <n v="65"/>
    <s v="ŚWIECKI"/>
    <s v=""/>
    <s v="FIBEE IV sp. z o.o."/>
    <s v="FIBEE IV sp. z o.o."/>
    <m/>
  </r>
  <r>
    <n v="700228"/>
    <s v="2403263"/>
    <s v="42763"/>
    <x v="3"/>
    <x v="158"/>
    <s v="LUBIEWO"/>
    <s v="0090470"/>
    <s v="KLONOWO"/>
    <s v="99999"/>
    <s v=""/>
    <n v="22"/>
    <n v="431430"/>
    <n v="620969"/>
    <s v="3.6.04.68"/>
    <n v="57"/>
    <s v="P"/>
    <x v="56"/>
    <n v="65"/>
    <s v="ŚWIECKI"/>
    <s v=""/>
    <s v="FIBEE IV sp. z o.o."/>
    <s v="FIBEE IV sp. z o.o."/>
    <m/>
  </r>
  <r>
    <n v="701727"/>
    <s v="6390030"/>
    <s v="3370"/>
    <x v="3"/>
    <x v="158"/>
    <s v="ŚLIWICE"/>
    <s v="0097420"/>
    <s v="LIŃSK"/>
    <s v="99999"/>
    <s v=""/>
    <n v="37"/>
    <n v="443091"/>
    <n v="647701"/>
    <s v="3.6.04.68"/>
    <n v="57"/>
    <s v="P"/>
    <x v="56"/>
    <n v="65"/>
    <s v="ŚWIECKI"/>
    <s v=""/>
    <s v="FIBEE IV sp. z o.o."/>
    <s v="FIBEE IV sp. z o.o."/>
    <m/>
  </r>
  <r>
    <n v="702928"/>
    <s v="8555615"/>
    <s v="3369,3372,74784"/>
    <x v="3"/>
    <x v="158"/>
    <s v="ŚLIWICE"/>
    <s v="0097620"/>
    <s v="ŚLIWICE"/>
    <s v="21970"/>
    <s v="UL. SZKOLNA"/>
    <n v="9"/>
    <n v="445762"/>
    <n v="649482"/>
    <s v="3.6.04.68"/>
    <n v="57"/>
    <s v="P"/>
    <x v="56"/>
    <n v="65"/>
    <s v="ŚWIECKI"/>
    <s v=""/>
    <s v="FIBEE IV sp. z o.o."/>
    <s v="FIBEE IV sp. z o.o."/>
    <m/>
  </r>
  <r>
    <n v="703005"/>
    <s v="3776185"/>
    <s v="3371"/>
    <x v="3"/>
    <x v="158"/>
    <s v="ŚLIWICE"/>
    <s v="0097643"/>
    <s v="ŚLIWICZKI"/>
    <s v="99999"/>
    <s v=""/>
    <n v="97"/>
    <n v="446777"/>
    <n v="647502"/>
    <s v="3.6.04.68"/>
    <n v="57"/>
    <s v="P"/>
    <x v="56"/>
    <n v="65"/>
    <s v="ŚWIECKI"/>
    <s v=""/>
    <s v="FIBEE IV sp. z o.o."/>
    <s v="FIBEE IV sp. z o.o."/>
    <m/>
  </r>
  <r>
    <n v="706024"/>
    <s v="4668616"/>
    <s v="60491"/>
    <x v="3"/>
    <x v="158"/>
    <s v="TUCHOLA"/>
    <s v="0098683"/>
    <s v="LEGBĄD"/>
    <s v="21970"/>
    <s v="UL. SZKOLNA"/>
    <n v="5"/>
    <n v="430240"/>
    <n v="649919"/>
    <s v="3.6.04.68"/>
    <n v="57"/>
    <s v="P"/>
    <x v="56"/>
    <n v="65"/>
    <s v="ŚWIECKI"/>
    <s v=""/>
    <s v="FIBEE IV sp. z o.o."/>
    <s v="FIBEE IV sp. z o.o."/>
    <m/>
  </r>
  <r>
    <n v="5285207"/>
    <s v="5273686"/>
    <s v="23557,23558"/>
    <x v="13"/>
    <x v="159"/>
    <s v="RUMIA"/>
    <s v="0934694"/>
    <s v="RUMIA"/>
    <s v="10344"/>
    <s v="UL. KUJAWSKA"/>
    <n v="8"/>
    <n v="462321"/>
    <n v="744989"/>
    <s v="3.6.22.40.43"/>
    <n v="58"/>
    <s v="P"/>
    <x v="57"/>
    <n v="541"/>
    <s v="GDAŃSKI i TRÓJMIEJSKI"/>
    <s v="ORANGE POLSKA S.A."/>
    <s v=""/>
    <s v="ORANGE POLSKA S.A."/>
    <m/>
  </r>
  <r>
    <n v="5287984"/>
    <s v="6103621"/>
    <s v="23565"/>
    <x v="13"/>
    <x v="159"/>
    <s v="RUMIA"/>
    <s v="0934694"/>
    <s v="RUMIA"/>
    <s v="18723"/>
    <s v="UL. RODZIEWICZÓWNY"/>
    <n v="10"/>
    <n v="461069"/>
    <n v="745543"/>
    <s v="3.6.22.40.43"/>
    <n v="58"/>
    <s v="P"/>
    <x v="57"/>
    <n v="541"/>
    <s v="GDAŃSKI i TRÓJMIEJSKI"/>
    <s v="ORANGE POLSKA S.A."/>
    <s v=""/>
    <s v="ORANGE POLSKA S.A."/>
    <m/>
  </r>
  <r>
    <n v="5288014"/>
    <s v="4001885"/>
    <s v="23919,24747"/>
    <x v="13"/>
    <x v="159"/>
    <s v="RUMIA"/>
    <s v="0934694"/>
    <s v="RUMIA"/>
    <s v="19391"/>
    <s v="UL. SABATA"/>
    <n v="12"/>
    <n v="460441"/>
    <n v="744554"/>
    <s v="3.6.22.40.43"/>
    <n v="58"/>
    <s v="P"/>
    <x v="57"/>
    <n v="541"/>
    <s v="GDAŃSKI i TRÓJMIEJSKI"/>
    <s v="ORANGE POLSKA S.A."/>
    <s v=""/>
    <s v="ORANGE POLSKA S.A."/>
    <m/>
  </r>
  <r>
    <n v="5284522"/>
    <s v="1304839"/>
    <s v="19202"/>
    <x v="13"/>
    <x v="159"/>
    <s v="RUMIA"/>
    <s v="0934694"/>
    <s v="RUMIA"/>
    <s v="20998"/>
    <s v="UL. STAROWIEJSKA"/>
    <n v="4"/>
    <n v="460680"/>
    <n v="745166"/>
    <s v="3.6.22.40.43"/>
    <n v="58"/>
    <s v="P"/>
    <x v="57"/>
    <n v="541"/>
    <s v="GDAŃSKI i TRÓJMIEJSKI"/>
    <s v="ORANGE POLSKA S.A."/>
    <s v=""/>
    <s v="ORANGE POLSKA S.A."/>
    <m/>
  </r>
  <r>
    <n v="5287398"/>
    <s v="8526814"/>
    <s v="25863"/>
    <x v="13"/>
    <x v="159"/>
    <s v="RUMIA"/>
    <s v="0934694"/>
    <s v="RUMIA"/>
    <s v="00891"/>
    <s v="UL. STEFANA BATOREGO"/>
    <n v="29"/>
    <n v="459696"/>
    <n v="744237"/>
    <s v="3.6.22.40.43"/>
    <n v="58"/>
    <s v="P"/>
    <x v="57"/>
    <n v="541"/>
    <s v="GDAŃSKI i TRÓJMIEJSKI"/>
    <s v="ORANGE POLSKA S.A."/>
    <s v=""/>
    <s v="ORANGE POLSKA S.A."/>
    <m/>
  </r>
  <r>
    <n v="5288140"/>
    <s v="2673750"/>
    <s v="25861"/>
    <x v="13"/>
    <x v="159"/>
    <s v="RUMIA"/>
    <s v="0934694"/>
    <s v="RUMIA"/>
    <s v="22548"/>
    <s v="UL. ŚWIĘTOJAŃSKA"/>
    <n v="11"/>
    <n v="461530"/>
    <n v="744598"/>
    <s v="3.6.22.40.43"/>
    <n v="58"/>
    <s v="P"/>
    <x v="57"/>
    <n v="541"/>
    <s v="GDAŃSKI i TRÓJMIEJSKI"/>
    <s v="ORANGE POLSKA S.A."/>
    <s v=""/>
    <s v="ORANGE POLSKA S.A."/>
    <m/>
  </r>
  <r>
    <n v="9633378"/>
    <s v="6103575"/>
    <s v="31536,42255"/>
    <x v="13"/>
    <x v="160"/>
    <s v="NOWA KARCZMA"/>
    <s v="0167875"/>
    <s v="LUBAŃ"/>
    <s v="99999"/>
    <s v=""/>
    <n v="31"/>
    <n v="445422"/>
    <n v="694877"/>
    <s v="3.6.22.72"/>
    <n v="59"/>
    <s v="P"/>
    <x v="58"/>
    <n v="130"/>
    <s v="CHOJNICKI"/>
    <s v="ORANGE POLSKA S.A."/>
    <s v=""/>
    <s v="ORANGE POLSKA S.A.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E4A6E-104D-444D-94CE-ECFB1BA8EB0A}" name="Tabela przestawna3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rowHeaderCaption="Nr paczki / województwo / powiat">
  <location ref="A1:B287" firstHeaderRow="1" firstDataRow="1" firstDataCol="1"/>
  <pivotFields count="23">
    <pivotField dataField="1" showAll="0"/>
    <pivotField showAll="0"/>
    <pivotField showAll="0"/>
    <pivotField axis="axisRow" showAll="0">
      <items count="15">
        <item x="11"/>
        <item x="3"/>
        <item x="2"/>
        <item x="8"/>
        <item x="0"/>
        <item x="4"/>
        <item x="1"/>
        <item x="12"/>
        <item x="6"/>
        <item x="7"/>
        <item x="13"/>
        <item x="5"/>
        <item x="9"/>
        <item x="10"/>
        <item t="default"/>
      </items>
    </pivotField>
    <pivotField axis="axisRow" showAll="0">
      <items count="162">
        <item x="154"/>
        <item x="0"/>
        <item x="62"/>
        <item x="64"/>
        <item x="65"/>
        <item x="15"/>
        <item x="109"/>
        <item x="99"/>
        <item x="49"/>
        <item x="69"/>
        <item x="35"/>
        <item x="36"/>
        <item x="152"/>
        <item x="72"/>
        <item x="116"/>
        <item x="38"/>
        <item x="45"/>
        <item x="46"/>
        <item x="42"/>
        <item x="93"/>
        <item x="117"/>
        <item x="137"/>
        <item x="131"/>
        <item x="143"/>
        <item x="124"/>
        <item x="37"/>
        <item x="24"/>
        <item x="132"/>
        <item x="106"/>
        <item x="125"/>
        <item x="121"/>
        <item x="100"/>
        <item x="73"/>
        <item x="81"/>
        <item x="105"/>
        <item x="85"/>
        <item x="128"/>
        <item x="126"/>
        <item x="147"/>
        <item x="148"/>
        <item x="47"/>
        <item x="140"/>
        <item x="89"/>
        <item x="101"/>
        <item x="110"/>
        <item x="111"/>
        <item x="160"/>
        <item x="16"/>
        <item x="31"/>
        <item x="32"/>
        <item x="149"/>
        <item x="74"/>
        <item x="82"/>
        <item x="83"/>
        <item x="84"/>
        <item x="133"/>
        <item x="134"/>
        <item x="95"/>
        <item x="23"/>
        <item x="11"/>
        <item x="86"/>
        <item x="129"/>
        <item x="77"/>
        <item x="75"/>
        <item x="135"/>
        <item x="76"/>
        <item x="92"/>
        <item x="113"/>
        <item x="28"/>
        <item x="78"/>
        <item x="5"/>
        <item x="33"/>
        <item x="94"/>
        <item x="50"/>
        <item x="19"/>
        <item x="51"/>
        <item x="48"/>
        <item x="118"/>
        <item x="144"/>
        <item x="96"/>
        <item x="145"/>
        <item x="150"/>
        <item x="39"/>
        <item x="14"/>
        <item x="10"/>
        <item x="6"/>
        <item x="7"/>
        <item x="40"/>
        <item x="67"/>
        <item x="25"/>
        <item x="26"/>
        <item x="122"/>
        <item x="136"/>
        <item x="34"/>
        <item x="146"/>
        <item x="21"/>
        <item x="8"/>
        <item x="87"/>
        <item x="88"/>
        <item x="17"/>
        <item x="52"/>
        <item x="79"/>
        <item x="119"/>
        <item x="57"/>
        <item x="12"/>
        <item x="155"/>
        <item x="68"/>
        <item x="107"/>
        <item x="90"/>
        <item x="53"/>
        <item x="58"/>
        <item x="59"/>
        <item x="80"/>
        <item x="156"/>
        <item x="29"/>
        <item x="54"/>
        <item x="2"/>
        <item x="27"/>
        <item x="112"/>
        <item x="97"/>
        <item x="123"/>
        <item x="151"/>
        <item x="91"/>
        <item x="114"/>
        <item x="18"/>
        <item x="108"/>
        <item x="138"/>
        <item x="115"/>
        <item x="157"/>
        <item x="55"/>
        <item x="127"/>
        <item x="98"/>
        <item x="43"/>
        <item x="44"/>
        <item x="1"/>
        <item x="158"/>
        <item x="56"/>
        <item x="41"/>
        <item x="139"/>
        <item x="120"/>
        <item x="20"/>
        <item x="22"/>
        <item x="159"/>
        <item x="30"/>
        <item x="3"/>
        <item x="4"/>
        <item x="153"/>
        <item x="66"/>
        <item x="60"/>
        <item x="142"/>
        <item x="102"/>
        <item x="9"/>
        <item x="103"/>
        <item x="70"/>
        <item x="71"/>
        <item x="63"/>
        <item x="141"/>
        <item x="130"/>
        <item x="13"/>
        <item x="104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62"/>
        <item x="19"/>
        <item x="20"/>
        <item x="21"/>
        <item x="22"/>
        <item x="23"/>
        <item x="24"/>
        <item x="25"/>
        <item x="26"/>
        <item x="27"/>
        <item x="28"/>
        <item m="1" x="66"/>
        <item x="29"/>
        <item x="30"/>
        <item x="31"/>
        <item x="32"/>
        <item x="33"/>
        <item x="34"/>
        <item x="35"/>
        <item x="36"/>
        <item x="37"/>
        <item x="38"/>
        <item m="1" x="60"/>
        <item x="39"/>
        <item x="40"/>
        <item x="41"/>
        <item x="42"/>
        <item x="43"/>
        <item x="44"/>
        <item x="45"/>
        <item x="46"/>
        <item x="47"/>
        <item x="48"/>
        <item m="1" x="64"/>
        <item x="49"/>
        <item x="50"/>
        <item x="51"/>
        <item x="52"/>
        <item x="53"/>
        <item x="54"/>
        <item x="55"/>
        <item x="56"/>
        <item x="57"/>
        <item x="58"/>
        <item m="1" x="59"/>
        <item m="1" x="63"/>
        <item m="1" x="67"/>
        <item m="1" x="61"/>
        <item m="1" x="6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3">
    <field x="16"/>
    <field x="3"/>
    <field x="4"/>
  </rowFields>
  <rowItems count="286">
    <i>
      <x/>
    </i>
    <i r="1">
      <x v="4"/>
    </i>
    <i r="2">
      <x v="1"/>
    </i>
    <i>
      <x v="1"/>
    </i>
    <i r="1">
      <x v="4"/>
    </i>
    <i r="2">
      <x v="134"/>
    </i>
    <i>
      <x v="2"/>
    </i>
    <i r="1">
      <x v="4"/>
    </i>
    <i r="2">
      <x v="116"/>
    </i>
    <i r="2">
      <x v="144"/>
    </i>
    <i r="2">
      <x v="145"/>
    </i>
    <i>
      <x v="3"/>
    </i>
    <i r="1">
      <x v="6"/>
    </i>
    <i r="2">
      <x v="70"/>
    </i>
    <i r="2">
      <x v="85"/>
    </i>
    <i r="2">
      <x v="86"/>
    </i>
    <i r="2">
      <x v="96"/>
    </i>
    <i r="2">
      <x v="151"/>
    </i>
    <i>
      <x v="4"/>
    </i>
    <i r="1">
      <x v="2"/>
    </i>
    <i r="2">
      <x v="84"/>
    </i>
    <i r="1">
      <x v="6"/>
    </i>
    <i r="2">
      <x v="59"/>
    </i>
    <i r="2">
      <x v="104"/>
    </i>
    <i r="2">
      <x v="158"/>
    </i>
    <i>
      <x v="5"/>
    </i>
    <i r="1">
      <x v="4"/>
    </i>
    <i r="2">
      <x v="83"/>
    </i>
    <i r="1">
      <x v="6"/>
    </i>
    <i r="2">
      <x v="5"/>
    </i>
    <i r="2">
      <x v="47"/>
    </i>
    <i r="2">
      <x v="99"/>
    </i>
    <i r="2">
      <x v="124"/>
    </i>
    <i>
      <x v="6"/>
    </i>
    <i r="1">
      <x v="6"/>
    </i>
    <i r="2">
      <x v="74"/>
    </i>
    <i r="2">
      <x v="140"/>
    </i>
    <i>
      <x v="7"/>
    </i>
    <i r="1">
      <x v="6"/>
    </i>
    <i r="2">
      <x v="95"/>
    </i>
    <i r="2">
      <x v="141"/>
    </i>
    <i>
      <x v="8"/>
    </i>
    <i r="1">
      <x v="1"/>
    </i>
    <i r="2">
      <x v="58"/>
    </i>
    <i r="1">
      <x v="6"/>
    </i>
    <i r="2">
      <x v="26"/>
    </i>
    <i r="2">
      <x v="89"/>
    </i>
    <i r="2">
      <x v="90"/>
    </i>
    <i r="2">
      <x v="117"/>
    </i>
    <i>
      <x v="9"/>
    </i>
    <i r="1">
      <x v="6"/>
    </i>
    <i r="2">
      <x v="68"/>
    </i>
    <i r="2">
      <x v="114"/>
    </i>
    <i r="2">
      <x v="143"/>
    </i>
    <i>
      <x v="10"/>
    </i>
    <i r="1">
      <x v="5"/>
    </i>
    <i r="2">
      <x v="48"/>
    </i>
    <i r="2">
      <x v="49"/>
    </i>
    <i r="2">
      <x v="71"/>
    </i>
    <i r="2">
      <x v="93"/>
    </i>
    <i>
      <x v="11"/>
    </i>
    <i r="1">
      <x v="5"/>
    </i>
    <i r="2">
      <x v="10"/>
    </i>
    <i r="2">
      <x v="11"/>
    </i>
    <i>
      <x v="12"/>
    </i>
    <i r="1">
      <x v="5"/>
    </i>
    <i r="2">
      <x v="25"/>
    </i>
    <i>
      <x v="13"/>
    </i>
    <i r="1">
      <x v="5"/>
    </i>
    <i r="2">
      <x v="15"/>
    </i>
    <i r="2">
      <x v="82"/>
    </i>
    <i r="2">
      <x v="87"/>
    </i>
    <i r="2">
      <x v="137"/>
    </i>
    <i>
      <x v="14"/>
    </i>
    <i r="1">
      <x v="5"/>
    </i>
    <i r="2">
      <x v="18"/>
    </i>
    <i r="2">
      <x v="132"/>
    </i>
    <i r="2">
      <x v="133"/>
    </i>
    <i>
      <x v="15"/>
    </i>
    <i r="1">
      <x v="11"/>
    </i>
    <i r="2">
      <x v="16"/>
    </i>
    <i r="2">
      <x v="17"/>
    </i>
    <i r="2">
      <x v="40"/>
    </i>
    <i r="2">
      <x v="76"/>
    </i>
    <i>
      <x v="16"/>
    </i>
    <i r="1">
      <x v="11"/>
    </i>
    <i r="2">
      <x v="8"/>
    </i>
    <i r="2">
      <x v="73"/>
    </i>
    <i r="2">
      <x v="75"/>
    </i>
    <i r="2">
      <x v="100"/>
    </i>
    <i r="2">
      <x v="109"/>
    </i>
    <i r="2">
      <x v="115"/>
    </i>
    <i r="2">
      <x v="129"/>
    </i>
    <i r="2">
      <x v="136"/>
    </i>
    <i>
      <x v="17"/>
    </i>
    <i r="1">
      <x v="11"/>
    </i>
    <i r="2">
      <x v="103"/>
    </i>
    <i r="2">
      <x v="110"/>
    </i>
    <i r="2">
      <x v="111"/>
    </i>
    <i r="2">
      <x v="148"/>
    </i>
    <i r="2">
      <x v="160"/>
    </i>
    <i>
      <x v="18"/>
    </i>
    <i r="1">
      <x v="11"/>
    </i>
    <i r="2">
      <x v="2"/>
    </i>
    <i r="2">
      <x v="155"/>
    </i>
    <i>
      <x v="20"/>
    </i>
    <i r="1">
      <x v="2"/>
    </i>
    <i r="2">
      <x v="3"/>
    </i>
    <i r="2">
      <x v="4"/>
    </i>
    <i r="2">
      <x v="147"/>
    </i>
    <i>
      <x v="21"/>
    </i>
    <i r="1">
      <x v="2"/>
    </i>
    <i r="2">
      <x v="88"/>
    </i>
    <i r="2">
      <x v="106"/>
    </i>
    <i>
      <x v="22"/>
    </i>
    <i r="1">
      <x v="2"/>
    </i>
    <i r="2">
      <x v="9"/>
    </i>
    <i r="2">
      <x v="153"/>
    </i>
    <i r="2">
      <x v="154"/>
    </i>
    <i>
      <x v="23"/>
    </i>
    <i r="1">
      <x v="2"/>
    </i>
    <i r="2">
      <x v="134"/>
    </i>
    <i>
      <x v="24"/>
    </i>
    <i r="1">
      <x v="2"/>
    </i>
    <i r="2">
      <x v="13"/>
    </i>
    <i>
      <x v="25"/>
    </i>
    <i r="1">
      <x v="2"/>
    </i>
    <i r="2">
      <x v="32"/>
    </i>
    <i>
      <x v="26"/>
    </i>
    <i r="1">
      <x v="2"/>
    </i>
    <i r="2">
      <x v="51"/>
    </i>
    <i>
      <x v="27"/>
    </i>
    <i r="1">
      <x v="2"/>
    </i>
    <i r="2">
      <x v="63"/>
    </i>
    <i r="2">
      <x v="65"/>
    </i>
    <i>
      <x v="28"/>
    </i>
    <i r="1">
      <x v="2"/>
    </i>
    <i r="2">
      <x v="62"/>
    </i>
    <i>
      <x v="29"/>
    </i>
    <i r="1">
      <x v="2"/>
    </i>
    <i r="2">
      <x v="69"/>
    </i>
    <i r="2">
      <x v="101"/>
    </i>
    <i r="2">
      <x v="112"/>
    </i>
    <i>
      <x v="31"/>
    </i>
    <i r="1">
      <x v="2"/>
    </i>
    <i r="2">
      <x v="33"/>
    </i>
    <i r="2">
      <x v="52"/>
    </i>
    <i>
      <x v="32"/>
    </i>
    <i r="1">
      <x v="8"/>
    </i>
    <i r="2">
      <x v="53"/>
    </i>
    <i r="2">
      <x v="54"/>
    </i>
    <i>
      <x v="33"/>
    </i>
    <i r="1">
      <x v="8"/>
    </i>
    <i r="2">
      <x v="35"/>
    </i>
    <i r="2">
      <x v="60"/>
    </i>
    <i r="2">
      <x v="97"/>
    </i>
    <i r="2">
      <x v="98"/>
    </i>
    <i>
      <x v="34"/>
    </i>
    <i r="1">
      <x v="8"/>
    </i>
    <i r="2">
      <x v="42"/>
    </i>
    <i r="2">
      <x v="108"/>
    </i>
    <i r="2">
      <x v="122"/>
    </i>
    <i>
      <x v="35"/>
    </i>
    <i r="1">
      <x v="8"/>
    </i>
    <i r="2">
      <x v="66"/>
    </i>
    <i>
      <x v="36"/>
    </i>
    <i r="1">
      <x v="8"/>
    </i>
    <i r="2">
      <x v="19"/>
    </i>
    <i r="2">
      <x v="72"/>
    </i>
    <i>
      <x v="37"/>
    </i>
    <i r="1">
      <x v="8"/>
    </i>
    <i r="2">
      <x v="57"/>
    </i>
    <i r="2">
      <x v="79"/>
    </i>
    <i r="2">
      <x v="119"/>
    </i>
    <i r="2">
      <x v="131"/>
    </i>
    <i>
      <x v="38"/>
    </i>
    <i r="1">
      <x v="9"/>
    </i>
    <i r="2">
      <x v="7"/>
    </i>
    <i r="2">
      <x v="31"/>
    </i>
    <i r="2">
      <x v="43"/>
    </i>
    <i r="2">
      <x v="150"/>
    </i>
    <i r="2">
      <x v="152"/>
    </i>
    <i>
      <x v="39"/>
    </i>
    <i r="1">
      <x v="3"/>
    </i>
    <i r="2">
      <x v="159"/>
    </i>
    <i>
      <x v="40"/>
    </i>
    <i r="1">
      <x v="12"/>
    </i>
    <i r="2">
      <x v="34"/>
    </i>
    <i>
      <x v="42"/>
    </i>
    <i r="1">
      <x v="12"/>
    </i>
    <i r="2">
      <x v="28"/>
    </i>
    <i r="2">
      <x v="107"/>
    </i>
    <i>
      <x v="43"/>
    </i>
    <i r="1">
      <x v="12"/>
    </i>
    <i r="2">
      <x v="125"/>
    </i>
    <i>
      <x v="44"/>
    </i>
    <i r="1">
      <x v="13"/>
    </i>
    <i r="2">
      <x v="6"/>
    </i>
    <i r="2">
      <x v="44"/>
    </i>
    <i r="2">
      <x v="45"/>
    </i>
    <i r="2">
      <x v="118"/>
    </i>
    <i>
      <x v="45"/>
    </i>
    <i r="1">
      <x v="13"/>
    </i>
    <i r="2">
      <x v="67"/>
    </i>
    <i r="2">
      <x v="123"/>
    </i>
    <i r="2">
      <x v="127"/>
    </i>
    <i>
      <x v="46"/>
    </i>
    <i r="1">
      <x v="13"/>
    </i>
    <i r="2">
      <x v="14"/>
    </i>
    <i r="2">
      <x v="20"/>
    </i>
    <i r="2">
      <x v="77"/>
    </i>
    <i r="2">
      <x v="102"/>
    </i>
    <i r="2">
      <x v="139"/>
    </i>
    <i>
      <x v="47"/>
    </i>
    <i r="1">
      <x v="13"/>
    </i>
    <i r="2">
      <x v="30"/>
    </i>
    <i r="2">
      <x v="91"/>
    </i>
    <i r="2">
      <x v="120"/>
    </i>
    <i>
      <x v="48"/>
    </i>
    <i r="1">
      <x v="13"/>
    </i>
    <i r="2">
      <x v="24"/>
    </i>
    <i r="2">
      <x v="29"/>
    </i>
    <i r="2">
      <x v="37"/>
    </i>
    <i r="2">
      <x v="130"/>
    </i>
    <i>
      <x v="49"/>
    </i>
    <i r="1">
      <x/>
    </i>
    <i r="2">
      <x v="36"/>
    </i>
    <i r="2">
      <x v="61"/>
    </i>
    <i r="2">
      <x v="157"/>
    </i>
    <i>
      <x v="50"/>
    </i>
    <i r="1">
      <x/>
    </i>
    <i r="2">
      <x v="22"/>
    </i>
    <i r="2">
      <x v="27"/>
    </i>
    <i r="2">
      <x v="55"/>
    </i>
    <i r="2">
      <x v="56"/>
    </i>
    <i r="2">
      <x v="64"/>
    </i>
    <i r="2">
      <x v="92"/>
    </i>
    <i>
      <x v="51"/>
    </i>
    <i r="1">
      <x/>
    </i>
    <i r="2">
      <x v="21"/>
    </i>
    <i r="2">
      <x v="126"/>
    </i>
    <i r="2">
      <x v="138"/>
    </i>
    <i>
      <x v="53"/>
    </i>
    <i r="1">
      <x/>
    </i>
    <i r="2">
      <x v="41"/>
    </i>
    <i r="2">
      <x v="156"/>
    </i>
    <i>
      <x v="54"/>
    </i>
    <i r="1">
      <x/>
    </i>
    <i r="2">
      <x v="149"/>
    </i>
    <i>
      <x v="55"/>
    </i>
    <i r="1">
      <x v="7"/>
    </i>
    <i r="2">
      <x v="11"/>
    </i>
    <i r="2">
      <x v="23"/>
    </i>
    <i r="2">
      <x v="78"/>
    </i>
    <i r="2">
      <x v="80"/>
    </i>
    <i r="2">
      <x v="94"/>
    </i>
    <i>
      <x v="56"/>
    </i>
    <i r="1">
      <x v="7"/>
    </i>
    <i r="2">
      <x v="38"/>
    </i>
    <i r="2">
      <x v="39"/>
    </i>
    <i r="2">
      <x v="50"/>
    </i>
    <i r="2">
      <x v="81"/>
    </i>
    <i r="2">
      <x v="84"/>
    </i>
    <i r="2">
      <x v="121"/>
    </i>
    <i>
      <x v="57"/>
    </i>
    <i r="1">
      <x v="1"/>
    </i>
    <i r="2">
      <x v="12"/>
    </i>
    <i>
      <x v="58"/>
    </i>
    <i r="1">
      <x v="1"/>
    </i>
    <i r="2">
      <x v="146"/>
    </i>
    <i>
      <x v="59"/>
    </i>
    <i r="1">
      <x v="1"/>
    </i>
    <i r="2">
      <x/>
    </i>
    <i r="2">
      <x v="105"/>
    </i>
    <i>
      <x v="60"/>
    </i>
    <i r="1">
      <x v="1"/>
    </i>
    <i r="2">
      <x v="113"/>
    </i>
    <i r="2">
      <x v="128"/>
    </i>
    <i r="2">
      <x v="135"/>
    </i>
    <i>
      <x v="61"/>
    </i>
    <i r="1">
      <x v="10"/>
    </i>
    <i r="2">
      <x v="142"/>
    </i>
    <i>
      <x v="62"/>
    </i>
    <i r="1">
      <x v="10"/>
    </i>
    <i r="2">
      <x v="46"/>
    </i>
    <i t="grand">
      <x/>
    </i>
  </rowItems>
  <colItems count="1">
    <i/>
  </colItems>
  <dataFields count="1">
    <dataField name="Liczba z Lokalizacji" fld="0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47FD8-2B6B-499B-BEC2-61A34D820A23}">
  <dimension ref="A1:B287"/>
  <sheetViews>
    <sheetView tabSelected="1" workbookViewId="0">
      <selection activeCell="G11" sqref="G11"/>
    </sheetView>
  </sheetViews>
  <sheetFormatPr defaultRowHeight="14.5" x14ac:dyDescent="0.35"/>
  <cols>
    <col min="1" max="1" width="32.26953125" bestFit="1" customWidth="1"/>
    <col min="2" max="2" width="16.08984375" bestFit="1" customWidth="1"/>
  </cols>
  <sheetData>
    <row r="1" spans="1:2" x14ac:dyDescent="0.35">
      <c r="A1" s="42" t="s">
        <v>12154</v>
      </c>
      <c r="B1" t="s">
        <v>12155</v>
      </c>
    </row>
    <row r="2" spans="1:2" x14ac:dyDescent="0.35">
      <c r="A2" s="43" t="s">
        <v>12158</v>
      </c>
      <c r="B2" s="41">
        <v>2</v>
      </c>
    </row>
    <row r="3" spans="1:2" x14ac:dyDescent="0.35">
      <c r="A3" s="65" t="s">
        <v>236</v>
      </c>
      <c r="B3" s="41">
        <v>2</v>
      </c>
    </row>
    <row r="4" spans="1:2" x14ac:dyDescent="0.35">
      <c r="A4" s="66" t="s">
        <v>237</v>
      </c>
      <c r="B4" s="41">
        <v>2</v>
      </c>
    </row>
    <row r="5" spans="1:2" x14ac:dyDescent="0.35">
      <c r="A5" s="43" t="s">
        <v>12159</v>
      </c>
      <c r="B5" s="41">
        <v>20</v>
      </c>
    </row>
    <row r="6" spans="1:2" x14ac:dyDescent="0.35">
      <c r="A6" s="65" t="s">
        <v>236</v>
      </c>
      <c r="B6" s="41">
        <v>20</v>
      </c>
    </row>
    <row r="7" spans="1:2" x14ac:dyDescent="0.35">
      <c r="A7" s="66" t="s">
        <v>248</v>
      </c>
      <c r="B7" s="41">
        <v>20</v>
      </c>
    </row>
    <row r="8" spans="1:2" x14ac:dyDescent="0.35">
      <c r="A8" s="43" t="s">
        <v>12160</v>
      </c>
      <c r="B8" s="41">
        <v>4</v>
      </c>
    </row>
    <row r="9" spans="1:2" x14ac:dyDescent="0.35">
      <c r="A9" s="65" t="s">
        <v>236</v>
      </c>
      <c r="B9" s="41">
        <v>4</v>
      </c>
    </row>
    <row r="10" spans="1:2" x14ac:dyDescent="0.35">
      <c r="A10" s="66" t="s">
        <v>349</v>
      </c>
      <c r="B10" s="41">
        <v>1</v>
      </c>
    </row>
    <row r="11" spans="1:2" x14ac:dyDescent="0.35">
      <c r="A11" s="66" t="s">
        <v>356</v>
      </c>
      <c r="B11" s="41">
        <v>2</v>
      </c>
    </row>
    <row r="12" spans="1:2" x14ac:dyDescent="0.35">
      <c r="A12" s="66" t="s">
        <v>364</v>
      </c>
      <c r="B12" s="41">
        <v>1</v>
      </c>
    </row>
    <row r="13" spans="1:2" x14ac:dyDescent="0.35">
      <c r="A13" s="43" t="s">
        <v>12161</v>
      </c>
      <c r="B13" s="41">
        <v>188</v>
      </c>
    </row>
    <row r="14" spans="1:2" x14ac:dyDescent="0.35">
      <c r="A14" s="65" t="s">
        <v>225</v>
      </c>
      <c r="B14" s="41">
        <v>188</v>
      </c>
    </row>
    <row r="15" spans="1:2" x14ac:dyDescent="0.35">
      <c r="A15" s="66" t="s">
        <v>369</v>
      </c>
      <c r="B15" s="41">
        <v>23</v>
      </c>
    </row>
    <row r="16" spans="1:2" x14ac:dyDescent="0.35">
      <c r="A16" s="66" t="s">
        <v>231</v>
      </c>
      <c r="B16" s="41">
        <v>71</v>
      </c>
    </row>
    <row r="17" spans="1:2" x14ac:dyDescent="0.35">
      <c r="A17" s="66" t="s">
        <v>767</v>
      </c>
      <c r="B17" s="41">
        <v>35</v>
      </c>
    </row>
    <row r="18" spans="1:2" x14ac:dyDescent="0.35">
      <c r="A18" s="66" t="s">
        <v>226</v>
      </c>
      <c r="B18" s="41">
        <v>32</v>
      </c>
    </row>
    <row r="19" spans="1:2" x14ac:dyDescent="0.35">
      <c r="A19" s="66" t="s">
        <v>1040</v>
      </c>
      <c r="B19" s="41">
        <v>27</v>
      </c>
    </row>
    <row r="20" spans="1:2" x14ac:dyDescent="0.35">
      <c r="A20" s="43" t="s">
        <v>12162</v>
      </c>
      <c r="B20" s="41">
        <v>151</v>
      </c>
    </row>
    <row r="21" spans="1:2" x14ac:dyDescent="0.35">
      <c r="A21" s="65" t="s">
        <v>1158</v>
      </c>
      <c r="B21" s="41">
        <v>35</v>
      </c>
    </row>
    <row r="22" spans="1:2" x14ac:dyDescent="0.35">
      <c r="A22" s="66" t="s">
        <v>1159</v>
      </c>
      <c r="B22" s="41">
        <v>35</v>
      </c>
    </row>
    <row r="23" spans="1:2" x14ac:dyDescent="0.35">
      <c r="A23" s="65" t="s">
        <v>225</v>
      </c>
      <c r="B23" s="41">
        <v>116</v>
      </c>
    </row>
    <row r="24" spans="1:2" x14ac:dyDescent="0.35">
      <c r="A24" s="66" t="s">
        <v>1296</v>
      </c>
      <c r="B24" s="41">
        <v>22</v>
      </c>
    </row>
    <row r="25" spans="1:2" x14ac:dyDescent="0.35">
      <c r="A25" s="66" t="s">
        <v>1386</v>
      </c>
      <c r="B25" s="41">
        <v>76</v>
      </c>
    </row>
    <row r="26" spans="1:2" x14ac:dyDescent="0.35">
      <c r="A26" s="66" t="s">
        <v>1715</v>
      </c>
      <c r="B26" s="41">
        <v>18</v>
      </c>
    </row>
    <row r="27" spans="1:2" x14ac:dyDescent="0.35">
      <c r="A27" s="43" t="s">
        <v>12163</v>
      </c>
      <c r="B27" s="41">
        <v>120</v>
      </c>
    </row>
    <row r="28" spans="1:2" x14ac:dyDescent="0.35">
      <c r="A28" s="65" t="s">
        <v>236</v>
      </c>
      <c r="B28" s="41">
        <v>19</v>
      </c>
    </row>
    <row r="29" spans="1:2" x14ac:dyDescent="0.35">
      <c r="A29" s="66" t="s">
        <v>1792</v>
      </c>
      <c r="B29" s="41">
        <v>19</v>
      </c>
    </row>
    <row r="30" spans="1:2" x14ac:dyDescent="0.35">
      <c r="A30" s="65" t="s">
        <v>225</v>
      </c>
      <c r="B30" s="41">
        <v>101</v>
      </c>
    </row>
    <row r="31" spans="1:2" x14ac:dyDescent="0.35">
      <c r="A31" s="66" t="s">
        <v>1875</v>
      </c>
      <c r="B31" s="41">
        <v>21</v>
      </c>
    </row>
    <row r="32" spans="1:2" x14ac:dyDescent="0.35">
      <c r="A32" s="66" t="s">
        <v>1971</v>
      </c>
      <c r="B32" s="41">
        <v>29</v>
      </c>
    </row>
    <row r="33" spans="1:2" x14ac:dyDescent="0.35">
      <c r="A33" s="66" t="s">
        <v>2097</v>
      </c>
      <c r="B33" s="41">
        <v>30</v>
      </c>
    </row>
    <row r="34" spans="1:2" x14ac:dyDescent="0.35">
      <c r="A34" s="66" t="s">
        <v>2217</v>
      </c>
      <c r="B34" s="41">
        <v>21</v>
      </c>
    </row>
    <row r="35" spans="1:2" x14ac:dyDescent="0.35">
      <c r="A35" s="43" t="s">
        <v>12164</v>
      </c>
      <c r="B35" s="41">
        <v>4</v>
      </c>
    </row>
    <row r="36" spans="1:2" x14ac:dyDescent="0.35">
      <c r="A36" s="65" t="s">
        <v>225</v>
      </c>
      <c r="B36" s="41">
        <v>4</v>
      </c>
    </row>
    <row r="37" spans="1:2" x14ac:dyDescent="0.35">
      <c r="A37" s="66" t="s">
        <v>2306</v>
      </c>
      <c r="B37" s="41">
        <v>3</v>
      </c>
    </row>
    <row r="38" spans="1:2" x14ac:dyDescent="0.35">
      <c r="A38" s="66" t="s">
        <v>2317</v>
      </c>
      <c r="B38" s="41">
        <v>1</v>
      </c>
    </row>
    <row r="39" spans="1:2" x14ac:dyDescent="0.35">
      <c r="A39" s="43" t="s">
        <v>12165</v>
      </c>
      <c r="B39" s="41">
        <v>2</v>
      </c>
    </row>
    <row r="40" spans="1:2" x14ac:dyDescent="0.35">
      <c r="A40" s="65" t="s">
        <v>225</v>
      </c>
      <c r="B40" s="41">
        <v>2</v>
      </c>
    </row>
    <row r="41" spans="1:2" x14ac:dyDescent="0.35">
      <c r="A41" s="66" t="s">
        <v>2323</v>
      </c>
      <c r="B41" s="41">
        <v>1</v>
      </c>
    </row>
    <row r="42" spans="1:2" x14ac:dyDescent="0.35">
      <c r="A42" s="66" t="s">
        <v>2331</v>
      </c>
      <c r="B42" s="41">
        <v>1</v>
      </c>
    </row>
    <row r="43" spans="1:2" x14ac:dyDescent="0.35">
      <c r="A43" s="43" t="s">
        <v>12166</v>
      </c>
      <c r="B43" s="41">
        <v>117</v>
      </c>
    </row>
    <row r="44" spans="1:2" x14ac:dyDescent="0.35">
      <c r="A44" s="65" t="s">
        <v>2339</v>
      </c>
      <c r="B44" s="41">
        <v>30</v>
      </c>
    </row>
    <row r="45" spans="1:2" x14ac:dyDescent="0.35">
      <c r="A45" s="66" t="s">
        <v>2340</v>
      </c>
      <c r="B45" s="41">
        <v>30</v>
      </c>
    </row>
    <row r="46" spans="1:2" x14ac:dyDescent="0.35">
      <c r="A46" s="65" t="s">
        <v>225</v>
      </c>
      <c r="B46" s="41">
        <v>87</v>
      </c>
    </row>
    <row r="47" spans="1:2" x14ac:dyDescent="0.35">
      <c r="A47" s="66" t="s">
        <v>2468</v>
      </c>
      <c r="B47" s="41">
        <v>6</v>
      </c>
    </row>
    <row r="48" spans="1:2" x14ac:dyDescent="0.35">
      <c r="A48" s="66" t="s">
        <v>2494</v>
      </c>
      <c r="B48" s="41">
        <v>12</v>
      </c>
    </row>
    <row r="49" spans="1:2" x14ac:dyDescent="0.35">
      <c r="A49" s="66" t="s">
        <v>2539</v>
      </c>
      <c r="B49" s="41">
        <v>48</v>
      </c>
    </row>
    <row r="50" spans="1:2" x14ac:dyDescent="0.35">
      <c r="A50" s="66" t="s">
        <v>2748</v>
      </c>
      <c r="B50" s="41">
        <v>21</v>
      </c>
    </row>
    <row r="51" spans="1:2" x14ac:dyDescent="0.35">
      <c r="A51" s="43" t="s">
        <v>12105</v>
      </c>
      <c r="B51" s="41">
        <v>100</v>
      </c>
    </row>
    <row r="52" spans="1:2" x14ac:dyDescent="0.35">
      <c r="A52" s="65" t="s">
        <v>225</v>
      </c>
      <c r="B52" s="41">
        <v>100</v>
      </c>
    </row>
    <row r="53" spans="1:2" x14ac:dyDescent="0.35">
      <c r="A53" s="66" t="s">
        <v>2840</v>
      </c>
      <c r="B53" s="41">
        <v>16</v>
      </c>
    </row>
    <row r="54" spans="1:2" x14ac:dyDescent="0.35">
      <c r="A54" s="66" t="s">
        <v>2905</v>
      </c>
      <c r="B54" s="41">
        <v>50</v>
      </c>
    </row>
    <row r="55" spans="1:2" x14ac:dyDescent="0.35">
      <c r="A55" s="66" t="s">
        <v>3115</v>
      </c>
      <c r="B55" s="41">
        <v>34</v>
      </c>
    </row>
    <row r="56" spans="1:2" x14ac:dyDescent="0.35">
      <c r="A56" s="43" t="s">
        <v>12106</v>
      </c>
      <c r="B56" s="41">
        <v>70</v>
      </c>
    </row>
    <row r="57" spans="1:2" x14ac:dyDescent="0.35">
      <c r="A57" s="65" t="s">
        <v>3243</v>
      </c>
      <c r="B57" s="41">
        <v>70</v>
      </c>
    </row>
    <row r="58" spans="1:2" x14ac:dyDescent="0.35">
      <c r="A58" s="66" t="s">
        <v>3244</v>
      </c>
      <c r="B58" s="41">
        <v>33</v>
      </c>
    </row>
    <row r="59" spans="1:2" x14ac:dyDescent="0.35">
      <c r="A59" s="66" t="s">
        <v>3387</v>
      </c>
      <c r="B59" s="41">
        <v>1</v>
      </c>
    </row>
    <row r="60" spans="1:2" x14ac:dyDescent="0.35">
      <c r="A60" s="66" t="s">
        <v>3393</v>
      </c>
      <c r="B60" s="41">
        <v>14</v>
      </c>
    </row>
    <row r="61" spans="1:2" x14ac:dyDescent="0.35">
      <c r="A61" s="66" t="s">
        <v>3454</v>
      </c>
      <c r="B61" s="41">
        <v>22</v>
      </c>
    </row>
    <row r="62" spans="1:2" x14ac:dyDescent="0.35">
      <c r="A62" s="43" t="s">
        <v>12107</v>
      </c>
      <c r="B62" s="41">
        <v>38</v>
      </c>
    </row>
    <row r="63" spans="1:2" x14ac:dyDescent="0.35">
      <c r="A63" s="65" t="s">
        <v>3243</v>
      </c>
      <c r="B63" s="41">
        <v>38</v>
      </c>
    </row>
    <row r="64" spans="1:2" x14ac:dyDescent="0.35">
      <c r="A64" s="66" t="s">
        <v>3548</v>
      </c>
      <c r="B64" s="41">
        <v>26</v>
      </c>
    </row>
    <row r="65" spans="1:2" x14ac:dyDescent="0.35">
      <c r="A65" s="66" t="s">
        <v>3655</v>
      </c>
      <c r="B65" s="41">
        <v>12</v>
      </c>
    </row>
    <row r="66" spans="1:2" x14ac:dyDescent="0.35">
      <c r="A66" s="43" t="s">
        <v>12108</v>
      </c>
      <c r="B66" s="41">
        <v>1</v>
      </c>
    </row>
    <row r="67" spans="1:2" x14ac:dyDescent="0.35">
      <c r="A67" s="65" t="s">
        <v>3243</v>
      </c>
      <c r="B67" s="41">
        <v>1</v>
      </c>
    </row>
    <row r="68" spans="1:2" x14ac:dyDescent="0.35">
      <c r="A68" s="66" t="s">
        <v>3706</v>
      </c>
      <c r="B68" s="41">
        <v>1</v>
      </c>
    </row>
    <row r="69" spans="1:2" x14ac:dyDescent="0.35">
      <c r="A69" s="43" t="s">
        <v>12109</v>
      </c>
      <c r="B69" s="41">
        <v>27</v>
      </c>
    </row>
    <row r="70" spans="1:2" x14ac:dyDescent="0.35">
      <c r="A70" s="65" t="s">
        <v>3243</v>
      </c>
      <c r="B70" s="41">
        <v>27</v>
      </c>
    </row>
    <row r="71" spans="1:2" x14ac:dyDescent="0.35">
      <c r="A71" s="66" t="s">
        <v>3711</v>
      </c>
      <c r="B71" s="41">
        <v>16</v>
      </c>
    </row>
    <row r="72" spans="1:2" x14ac:dyDescent="0.35">
      <c r="A72" s="66" t="s">
        <v>3786</v>
      </c>
      <c r="B72" s="41">
        <v>4</v>
      </c>
    </row>
    <row r="73" spans="1:2" x14ac:dyDescent="0.35">
      <c r="A73" s="66" t="s">
        <v>3809</v>
      </c>
      <c r="B73" s="41">
        <v>2</v>
      </c>
    </row>
    <row r="74" spans="1:2" x14ac:dyDescent="0.35">
      <c r="A74" s="66" t="s">
        <v>3825</v>
      </c>
      <c r="B74" s="41">
        <v>5</v>
      </c>
    </row>
    <row r="75" spans="1:2" x14ac:dyDescent="0.35">
      <c r="A75" s="43" t="s">
        <v>12110</v>
      </c>
      <c r="B75" s="41">
        <v>71</v>
      </c>
    </row>
    <row r="76" spans="1:2" x14ac:dyDescent="0.35">
      <c r="A76" s="65" t="s">
        <v>3243</v>
      </c>
      <c r="B76" s="41">
        <v>71</v>
      </c>
    </row>
    <row r="77" spans="1:2" x14ac:dyDescent="0.35">
      <c r="A77" s="66" t="s">
        <v>3847</v>
      </c>
      <c r="B77" s="41">
        <v>11</v>
      </c>
    </row>
    <row r="78" spans="1:2" x14ac:dyDescent="0.35">
      <c r="A78" s="66" t="s">
        <v>3895</v>
      </c>
      <c r="B78" s="41">
        <v>58</v>
      </c>
    </row>
    <row r="79" spans="1:2" x14ac:dyDescent="0.35">
      <c r="A79" s="66" t="s">
        <v>4045</v>
      </c>
      <c r="B79" s="41">
        <v>2</v>
      </c>
    </row>
    <row r="80" spans="1:2" x14ac:dyDescent="0.35">
      <c r="A80" s="43" t="s">
        <v>12111</v>
      </c>
      <c r="B80" s="41">
        <v>48</v>
      </c>
    </row>
    <row r="81" spans="1:2" x14ac:dyDescent="0.35">
      <c r="A81" s="65" t="s">
        <v>4156</v>
      </c>
      <c r="B81" s="41">
        <v>48</v>
      </c>
    </row>
    <row r="82" spans="1:2" x14ac:dyDescent="0.35">
      <c r="A82" s="66" t="s">
        <v>4157</v>
      </c>
      <c r="B82" s="41">
        <v>2</v>
      </c>
    </row>
    <row r="83" spans="1:2" x14ac:dyDescent="0.35">
      <c r="A83" s="66" t="s">
        <v>4163</v>
      </c>
      <c r="B83" s="41">
        <v>32</v>
      </c>
    </row>
    <row r="84" spans="1:2" x14ac:dyDescent="0.35">
      <c r="A84" s="66" t="s">
        <v>4311</v>
      </c>
      <c r="B84" s="41">
        <v>5</v>
      </c>
    </row>
    <row r="85" spans="1:2" x14ac:dyDescent="0.35">
      <c r="A85" s="66" t="s">
        <v>4338</v>
      </c>
      <c r="B85" s="41">
        <v>9</v>
      </c>
    </row>
    <row r="86" spans="1:2" x14ac:dyDescent="0.35">
      <c r="A86" s="43" t="s">
        <v>12112</v>
      </c>
      <c r="B86" s="41">
        <v>32</v>
      </c>
    </row>
    <row r="87" spans="1:2" x14ac:dyDescent="0.35">
      <c r="A87" s="65" t="s">
        <v>4156</v>
      </c>
      <c r="B87" s="41">
        <v>32</v>
      </c>
    </row>
    <row r="88" spans="1:2" x14ac:dyDescent="0.35">
      <c r="A88" s="66" t="s">
        <v>4380</v>
      </c>
      <c r="B88" s="41">
        <v>4</v>
      </c>
    </row>
    <row r="89" spans="1:2" x14ac:dyDescent="0.35">
      <c r="A89" s="66" t="s">
        <v>4397</v>
      </c>
      <c r="B89" s="41">
        <v>3</v>
      </c>
    </row>
    <row r="90" spans="1:2" x14ac:dyDescent="0.35">
      <c r="A90" s="66" t="s">
        <v>4414</v>
      </c>
      <c r="B90" s="41">
        <v>2</v>
      </c>
    </row>
    <row r="91" spans="1:2" x14ac:dyDescent="0.35">
      <c r="A91" s="66" t="s">
        <v>4424</v>
      </c>
      <c r="B91" s="41">
        <v>12</v>
      </c>
    </row>
    <row r="92" spans="1:2" x14ac:dyDescent="0.35">
      <c r="A92" s="66" t="s">
        <v>4481</v>
      </c>
      <c r="B92" s="41">
        <v>2</v>
      </c>
    </row>
    <row r="93" spans="1:2" x14ac:dyDescent="0.35">
      <c r="A93" s="66" t="s">
        <v>4491</v>
      </c>
      <c r="B93" s="41">
        <v>1</v>
      </c>
    </row>
    <row r="94" spans="1:2" x14ac:dyDescent="0.35">
      <c r="A94" s="66" t="s">
        <v>4495</v>
      </c>
      <c r="B94" s="41">
        <v>2</v>
      </c>
    </row>
    <row r="95" spans="1:2" x14ac:dyDescent="0.35">
      <c r="A95" s="66" t="s">
        <v>4505</v>
      </c>
      <c r="B95" s="41">
        <v>6</v>
      </c>
    </row>
    <row r="96" spans="1:2" x14ac:dyDescent="0.35">
      <c r="A96" s="43" t="s">
        <v>12113</v>
      </c>
      <c r="B96" s="41">
        <v>12</v>
      </c>
    </row>
    <row r="97" spans="1:2" x14ac:dyDescent="0.35">
      <c r="A97" s="65" t="s">
        <v>4156</v>
      </c>
      <c r="B97" s="41">
        <v>12</v>
      </c>
    </row>
    <row r="98" spans="1:2" x14ac:dyDescent="0.35">
      <c r="A98" s="66" t="s">
        <v>4529</v>
      </c>
      <c r="B98" s="41">
        <v>4</v>
      </c>
    </row>
    <row r="99" spans="1:2" x14ac:dyDescent="0.35">
      <c r="A99" s="66" t="s">
        <v>4549</v>
      </c>
      <c r="B99" s="41">
        <v>1</v>
      </c>
    </row>
    <row r="100" spans="1:2" x14ac:dyDescent="0.35">
      <c r="A100" s="66" t="s">
        <v>4555</v>
      </c>
      <c r="B100" s="41">
        <v>1</v>
      </c>
    </row>
    <row r="101" spans="1:2" x14ac:dyDescent="0.35">
      <c r="A101" s="66" t="s">
        <v>4559</v>
      </c>
      <c r="B101" s="41">
        <v>4</v>
      </c>
    </row>
    <row r="102" spans="1:2" x14ac:dyDescent="0.35">
      <c r="A102" s="66" t="s">
        <v>4580</v>
      </c>
      <c r="B102" s="41">
        <v>2</v>
      </c>
    </row>
    <row r="103" spans="1:2" x14ac:dyDescent="0.35">
      <c r="A103" s="43" t="s">
        <v>12114</v>
      </c>
      <c r="B103" s="41">
        <v>21</v>
      </c>
    </row>
    <row r="104" spans="1:2" x14ac:dyDescent="0.35">
      <c r="A104" s="65" t="s">
        <v>4156</v>
      </c>
      <c r="B104" s="41">
        <v>21</v>
      </c>
    </row>
    <row r="105" spans="1:2" x14ac:dyDescent="0.35">
      <c r="A105" s="66" t="s">
        <v>4590</v>
      </c>
      <c r="B105" s="41">
        <v>7</v>
      </c>
    </row>
    <row r="106" spans="1:2" x14ac:dyDescent="0.35">
      <c r="A106" s="66" t="s">
        <v>4619</v>
      </c>
      <c r="B106" s="41">
        <v>14</v>
      </c>
    </row>
    <row r="107" spans="1:2" x14ac:dyDescent="0.35">
      <c r="A107" s="43" t="s">
        <v>12115</v>
      </c>
      <c r="B107" s="41">
        <v>47</v>
      </c>
    </row>
    <row r="108" spans="1:2" x14ac:dyDescent="0.35">
      <c r="A108" s="65" t="s">
        <v>1158</v>
      </c>
      <c r="B108" s="41">
        <v>47</v>
      </c>
    </row>
    <row r="109" spans="1:2" x14ac:dyDescent="0.35">
      <c r="A109" s="66" t="s">
        <v>4683</v>
      </c>
      <c r="B109" s="41">
        <v>30</v>
      </c>
    </row>
    <row r="110" spans="1:2" x14ac:dyDescent="0.35">
      <c r="A110" s="66" t="s">
        <v>4684</v>
      </c>
      <c r="B110" s="41">
        <v>1</v>
      </c>
    </row>
    <row r="111" spans="1:2" x14ac:dyDescent="0.35">
      <c r="A111" s="66" t="s">
        <v>4813</v>
      </c>
      <c r="B111" s="41">
        <v>16</v>
      </c>
    </row>
    <row r="112" spans="1:2" x14ac:dyDescent="0.35">
      <c r="A112" s="43" t="s">
        <v>12116</v>
      </c>
      <c r="B112" s="41">
        <v>63</v>
      </c>
    </row>
    <row r="113" spans="1:2" x14ac:dyDescent="0.35">
      <c r="A113" s="65" t="s">
        <v>1158</v>
      </c>
      <c r="B113" s="41">
        <v>63</v>
      </c>
    </row>
    <row r="114" spans="1:2" x14ac:dyDescent="0.35">
      <c r="A114" s="66" t="s">
        <v>4880</v>
      </c>
      <c r="B114" s="41">
        <v>28</v>
      </c>
    </row>
    <row r="115" spans="1:2" x14ac:dyDescent="0.35">
      <c r="A115" s="66" t="s">
        <v>4985</v>
      </c>
      <c r="B115" s="41">
        <v>35</v>
      </c>
    </row>
    <row r="116" spans="1:2" x14ac:dyDescent="0.35">
      <c r="A116" s="43" t="s">
        <v>12117</v>
      </c>
      <c r="B116" s="41">
        <v>78</v>
      </c>
    </row>
    <row r="117" spans="1:2" x14ac:dyDescent="0.35">
      <c r="A117" s="65" t="s">
        <v>1158</v>
      </c>
      <c r="B117" s="41">
        <v>78</v>
      </c>
    </row>
    <row r="118" spans="1:2" x14ac:dyDescent="0.35">
      <c r="A118" s="66" t="s">
        <v>5128</v>
      </c>
      <c r="B118" s="41">
        <v>33</v>
      </c>
    </row>
    <row r="119" spans="1:2" x14ac:dyDescent="0.35">
      <c r="A119" s="66" t="s">
        <v>5270</v>
      </c>
      <c r="B119" s="41">
        <v>44</v>
      </c>
    </row>
    <row r="120" spans="1:2" x14ac:dyDescent="0.35">
      <c r="A120" s="66" t="s">
        <v>5427</v>
      </c>
      <c r="B120" s="41">
        <v>1</v>
      </c>
    </row>
    <row r="121" spans="1:2" x14ac:dyDescent="0.35">
      <c r="A121" s="43" t="s">
        <v>12118</v>
      </c>
      <c r="B121" s="41">
        <v>29</v>
      </c>
    </row>
    <row r="122" spans="1:2" x14ac:dyDescent="0.35">
      <c r="A122" s="65" t="s">
        <v>1158</v>
      </c>
      <c r="B122" s="41">
        <v>29</v>
      </c>
    </row>
    <row r="123" spans="1:2" x14ac:dyDescent="0.35">
      <c r="A123" s="66" t="s">
        <v>248</v>
      </c>
      <c r="B123" s="41">
        <v>29</v>
      </c>
    </row>
    <row r="124" spans="1:2" x14ac:dyDescent="0.35">
      <c r="A124" s="43" t="s">
        <v>12119</v>
      </c>
      <c r="B124" s="41">
        <v>32</v>
      </c>
    </row>
    <row r="125" spans="1:2" x14ac:dyDescent="0.35">
      <c r="A125" s="65" t="s">
        <v>1158</v>
      </c>
      <c r="B125" s="41">
        <v>32</v>
      </c>
    </row>
    <row r="126" spans="1:2" x14ac:dyDescent="0.35">
      <c r="A126" s="66" t="s">
        <v>5581</v>
      </c>
      <c r="B126" s="41">
        <v>32</v>
      </c>
    </row>
    <row r="127" spans="1:2" x14ac:dyDescent="0.35">
      <c r="A127" s="43" t="s">
        <v>12120</v>
      </c>
      <c r="B127" s="41">
        <v>34</v>
      </c>
    </row>
    <row r="128" spans="1:2" x14ac:dyDescent="0.35">
      <c r="A128" s="65" t="s">
        <v>1158</v>
      </c>
      <c r="B128" s="41">
        <v>34</v>
      </c>
    </row>
    <row r="129" spans="1:2" x14ac:dyDescent="0.35">
      <c r="A129" s="66" t="s">
        <v>5725</v>
      </c>
      <c r="B129" s="41">
        <v>34</v>
      </c>
    </row>
    <row r="130" spans="1:2" x14ac:dyDescent="0.35">
      <c r="A130" s="43" t="s">
        <v>12121</v>
      </c>
      <c r="B130" s="41">
        <v>20</v>
      </c>
    </row>
    <row r="131" spans="1:2" x14ac:dyDescent="0.35">
      <c r="A131" s="65" t="s">
        <v>1158</v>
      </c>
      <c r="B131" s="41">
        <v>20</v>
      </c>
    </row>
    <row r="132" spans="1:2" x14ac:dyDescent="0.35">
      <c r="A132" s="66" t="s">
        <v>5863</v>
      </c>
      <c r="B132" s="41">
        <v>20</v>
      </c>
    </row>
    <row r="133" spans="1:2" x14ac:dyDescent="0.35">
      <c r="A133" s="43" t="s">
        <v>12122</v>
      </c>
      <c r="B133" s="41">
        <v>83</v>
      </c>
    </row>
    <row r="134" spans="1:2" x14ac:dyDescent="0.35">
      <c r="A134" s="65" t="s">
        <v>1158</v>
      </c>
      <c r="B134" s="41">
        <v>83</v>
      </c>
    </row>
    <row r="135" spans="1:2" x14ac:dyDescent="0.35">
      <c r="A135" s="66" t="s">
        <v>5948</v>
      </c>
      <c r="B135" s="41">
        <v>77</v>
      </c>
    </row>
    <row r="136" spans="1:2" x14ac:dyDescent="0.35">
      <c r="A136" s="66" t="s">
        <v>6263</v>
      </c>
      <c r="B136" s="41">
        <v>6</v>
      </c>
    </row>
    <row r="137" spans="1:2" x14ac:dyDescent="0.35">
      <c r="A137" s="43" t="s">
        <v>12123</v>
      </c>
      <c r="B137" s="41">
        <v>30</v>
      </c>
    </row>
    <row r="138" spans="1:2" x14ac:dyDescent="0.35">
      <c r="A138" s="65" t="s">
        <v>1158</v>
      </c>
      <c r="B138" s="41">
        <v>30</v>
      </c>
    </row>
    <row r="139" spans="1:2" x14ac:dyDescent="0.35">
      <c r="A139" s="66" t="s">
        <v>6286</v>
      </c>
      <c r="B139" s="41">
        <v>30</v>
      </c>
    </row>
    <row r="140" spans="1:2" x14ac:dyDescent="0.35">
      <c r="A140" s="43" t="s">
        <v>12124</v>
      </c>
      <c r="B140" s="41">
        <v>96</v>
      </c>
    </row>
    <row r="141" spans="1:2" x14ac:dyDescent="0.35">
      <c r="A141" s="65" t="s">
        <v>1158</v>
      </c>
      <c r="B141" s="41">
        <v>96</v>
      </c>
    </row>
    <row r="142" spans="1:2" x14ac:dyDescent="0.35">
      <c r="A142" s="66" t="s">
        <v>6414</v>
      </c>
      <c r="B142" s="41">
        <v>43</v>
      </c>
    </row>
    <row r="143" spans="1:2" x14ac:dyDescent="0.35">
      <c r="A143" s="66" t="s">
        <v>6585</v>
      </c>
      <c r="B143" s="41">
        <v>32</v>
      </c>
    </row>
    <row r="144" spans="1:2" x14ac:dyDescent="0.35">
      <c r="A144" s="66" t="s">
        <v>6724</v>
      </c>
      <c r="B144" s="41">
        <v>21</v>
      </c>
    </row>
    <row r="145" spans="1:2" x14ac:dyDescent="0.35">
      <c r="A145" s="43" t="s">
        <v>12125</v>
      </c>
      <c r="B145" s="41">
        <v>76</v>
      </c>
    </row>
    <row r="146" spans="1:2" x14ac:dyDescent="0.35">
      <c r="A146" s="65" t="s">
        <v>1158</v>
      </c>
      <c r="B146" s="41">
        <v>76</v>
      </c>
    </row>
    <row r="147" spans="1:2" x14ac:dyDescent="0.35">
      <c r="A147" s="66" t="s">
        <v>6802</v>
      </c>
      <c r="B147" s="41">
        <v>26</v>
      </c>
    </row>
    <row r="148" spans="1:2" x14ac:dyDescent="0.35">
      <c r="A148" s="66" t="s">
        <v>6906</v>
      </c>
      <c r="B148" s="41">
        <v>50</v>
      </c>
    </row>
    <row r="149" spans="1:2" x14ac:dyDescent="0.35">
      <c r="A149" s="43" t="s">
        <v>12126</v>
      </c>
      <c r="B149" s="41">
        <v>9</v>
      </c>
    </row>
    <row r="150" spans="1:2" x14ac:dyDescent="0.35">
      <c r="A150" s="65" t="s">
        <v>7102</v>
      </c>
      <c r="B150" s="41">
        <v>9</v>
      </c>
    </row>
    <row r="151" spans="1:2" x14ac:dyDescent="0.35">
      <c r="A151" s="66" t="s">
        <v>7103</v>
      </c>
      <c r="B151" s="41">
        <v>2</v>
      </c>
    </row>
    <row r="152" spans="1:2" x14ac:dyDescent="0.35">
      <c r="A152" s="66" t="s">
        <v>7111</v>
      </c>
      <c r="B152" s="41">
        <v>7</v>
      </c>
    </row>
    <row r="153" spans="1:2" x14ac:dyDescent="0.35">
      <c r="A153" s="43" t="s">
        <v>12127</v>
      </c>
      <c r="B153" s="41">
        <v>124</v>
      </c>
    </row>
    <row r="154" spans="1:2" x14ac:dyDescent="0.35">
      <c r="A154" s="65" t="s">
        <v>7102</v>
      </c>
      <c r="B154" s="41">
        <v>124</v>
      </c>
    </row>
    <row r="155" spans="1:2" x14ac:dyDescent="0.35">
      <c r="A155" s="66" t="s">
        <v>7143</v>
      </c>
      <c r="B155" s="41">
        <v>47</v>
      </c>
    </row>
    <row r="156" spans="1:2" x14ac:dyDescent="0.35">
      <c r="A156" s="66" t="s">
        <v>7328</v>
      </c>
      <c r="B156" s="41">
        <v>32</v>
      </c>
    </row>
    <row r="157" spans="1:2" x14ac:dyDescent="0.35">
      <c r="A157" s="66" t="s">
        <v>7453</v>
      </c>
      <c r="B157" s="41">
        <v>1</v>
      </c>
    </row>
    <row r="158" spans="1:2" x14ac:dyDescent="0.35">
      <c r="A158" s="66" t="s">
        <v>7459</v>
      </c>
      <c r="B158" s="41">
        <v>44</v>
      </c>
    </row>
    <row r="159" spans="1:2" x14ac:dyDescent="0.35">
      <c r="A159" s="43" t="s">
        <v>12128</v>
      </c>
      <c r="B159" s="41">
        <v>95</v>
      </c>
    </row>
    <row r="160" spans="1:2" x14ac:dyDescent="0.35">
      <c r="A160" s="65" t="s">
        <v>7102</v>
      </c>
      <c r="B160" s="41">
        <v>95</v>
      </c>
    </row>
    <row r="161" spans="1:2" x14ac:dyDescent="0.35">
      <c r="A161" s="66" t="s">
        <v>7625</v>
      </c>
      <c r="B161" s="41">
        <v>46</v>
      </c>
    </row>
    <row r="162" spans="1:2" x14ac:dyDescent="0.35">
      <c r="A162" s="66" t="s">
        <v>7805</v>
      </c>
      <c r="B162" s="41">
        <v>16</v>
      </c>
    </row>
    <row r="163" spans="1:2" x14ac:dyDescent="0.35">
      <c r="A163" s="66" t="s">
        <v>7859</v>
      </c>
      <c r="B163" s="41">
        <v>33</v>
      </c>
    </row>
    <row r="164" spans="1:2" x14ac:dyDescent="0.35">
      <c r="A164" s="43" t="s">
        <v>12129</v>
      </c>
      <c r="B164" s="41">
        <v>24</v>
      </c>
    </row>
    <row r="165" spans="1:2" x14ac:dyDescent="0.35">
      <c r="A165" s="65" t="s">
        <v>7102</v>
      </c>
      <c r="B165" s="41">
        <v>24</v>
      </c>
    </row>
    <row r="166" spans="1:2" x14ac:dyDescent="0.35">
      <c r="A166" s="66" t="s">
        <v>7984</v>
      </c>
      <c r="B166" s="41">
        <v>24</v>
      </c>
    </row>
    <row r="167" spans="1:2" x14ac:dyDescent="0.35">
      <c r="A167" s="43" t="s">
        <v>12130</v>
      </c>
      <c r="B167" s="41">
        <v>27</v>
      </c>
    </row>
    <row r="168" spans="1:2" x14ac:dyDescent="0.35">
      <c r="A168" s="65" t="s">
        <v>7102</v>
      </c>
      <c r="B168" s="41">
        <v>27</v>
      </c>
    </row>
    <row r="169" spans="1:2" x14ac:dyDescent="0.35">
      <c r="A169" s="66" t="s">
        <v>8066</v>
      </c>
      <c r="B169" s="41">
        <v>15</v>
      </c>
    </row>
    <row r="170" spans="1:2" x14ac:dyDescent="0.35">
      <c r="A170" s="66" t="s">
        <v>8124</v>
      </c>
      <c r="B170" s="41">
        <v>12</v>
      </c>
    </row>
    <row r="171" spans="1:2" x14ac:dyDescent="0.35">
      <c r="A171" s="43" t="s">
        <v>12131</v>
      </c>
      <c r="B171" s="41">
        <v>55</v>
      </c>
    </row>
    <row r="172" spans="1:2" x14ac:dyDescent="0.35">
      <c r="A172" s="65" t="s">
        <v>7102</v>
      </c>
      <c r="B172" s="41">
        <v>55</v>
      </c>
    </row>
    <row r="173" spans="1:2" x14ac:dyDescent="0.35">
      <c r="A173" s="66" t="s">
        <v>8179</v>
      </c>
      <c r="B173" s="41">
        <v>22</v>
      </c>
    </row>
    <row r="174" spans="1:2" x14ac:dyDescent="0.35">
      <c r="A174" s="66" t="s">
        <v>8256</v>
      </c>
      <c r="B174" s="41">
        <v>18</v>
      </c>
    </row>
    <row r="175" spans="1:2" x14ac:dyDescent="0.35">
      <c r="A175" s="66" t="s">
        <v>8328</v>
      </c>
      <c r="B175" s="41">
        <v>10</v>
      </c>
    </row>
    <row r="176" spans="1:2" x14ac:dyDescent="0.35">
      <c r="A176" s="66" t="s">
        <v>8370</v>
      </c>
      <c r="B176" s="41">
        <v>5</v>
      </c>
    </row>
    <row r="177" spans="1:2" x14ac:dyDescent="0.35">
      <c r="A177" s="43" t="s">
        <v>12132</v>
      </c>
      <c r="B177" s="41">
        <v>17</v>
      </c>
    </row>
    <row r="178" spans="1:2" x14ac:dyDescent="0.35">
      <c r="A178" s="65" t="s">
        <v>8391</v>
      </c>
      <c r="B178" s="41">
        <v>17</v>
      </c>
    </row>
    <row r="179" spans="1:2" x14ac:dyDescent="0.35">
      <c r="A179" s="66" t="s">
        <v>8392</v>
      </c>
      <c r="B179" s="41">
        <v>1</v>
      </c>
    </row>
    <row r="180" spans="1:2" x14ac:dyDescent="0.35">
      <c r="A180" s="66" t="s">
        <v>8398</v>
      </c>
      <c r="B180" s="41">
        <v>1</v>
      </c>
    </row>
    <row r="181" spans="1:2" x14ac:dyDescent="0.35">
      <c r="A181" s="66" t="s">
        <v>8404</v>
      </c>
      <c r="B181" s="41">
        <v>1</v>
      </c>
    </row>
    <row r="182" spans="1:2" x14ac:dyDescent="0.35">
      <c r="A182" s="66" t="s">
        <v>8410</v>
      </c>
      <c r="B182" s="41">
        <v>8</v>
      </c>
    </row>
    <row r="183" spans="1:2" x14ac:dyDescent="0.35">
      <c r="A183" s="66" t="s">
        <v>8450</v>
      </c>
      <c r="B183" s="41">
        <v>6</v>
      </c>
    </row>
    <row r="184" spans="1:2" x14ac:dyDescent="0.35">
      <c r="A184" s="43" t="s">
        <v>12133</v>
      </c>
      <c r="B184" s="41">
        <v>1</v>
      </c>
    </row>
    <row r="185" spans="1:2" x14ac:dyDescent="0.35">
      <c r="A185" s="65" t="s">
        <v>8476</v>
      </c>
      <c r="B185" s="41">
        <v>1</v>
      </c>
    </row>
    <row r="186" spans="1:2" x14ac:dyDescent="0.35">
      <c r="A186" s="66" t="s">
        <v>8477</v>
      </c>
      <c r="B186" s="41">
        <v>1</v>
      </c>
    </row>
    <row r="187" spans="1:2" x14ac:dyDescent="0.35">
      <c r="A187" s="43" t="s">
        <v>12134</v>
      </c>
      <c r="B187" s="41">
        <v>1</v>
      </c>
    </row>
    <row r="188" spans="1:2" x14ac:dyDescent="0.35">
      <c r="A188" s="65" t="s">
        <v>8481</v>
      </c>
      <c r="B188" s="41">
        <v>1</v>
      </c>
    </row>
    <row r="189" spans="1:2" x14ac:dyDescent="0.35">
      <c r="A189" s="66" t="s">
        <v>8482</v>
      </c>
      <c r="B189" s="41">
        <v>1</v>
      </c>
    </row>
    <row r="190" spans="1:2" x14ac:dyDescent="0.35">
      <c r="A190" s="43" t="s">
        <v>12135</v>
      </c>
      <c r="B190" s="41">
        <v>2</v>
      </c>
    </row>
    <row r="191" spans="1:2" x14ac:dyDescent="0.35">
      <c r="A191" s="65" t="s">
        <v>8481</v>
      </c>
      <c r="B191" s="41">
        <v>2</v>
      </c>
    </row>
    <row r="192" spans="1:2" x14ac:dyDescent="0.35">
      <c r="A192" s="66" t="s">
        <v>8488</v>
      </c>
      <c r="B192" s="41">
        <v>1</v>
      </c>
    </row>
    <row r="193" spans="1:2" x14ac:dyDescent="0.35">
      <c r="A193" s="66" t="s">
        <v>8493</v>
      </c>
      <c r="B193" s="41">
        <v>1</v>
      </c>
    </row>
    <row r="194" spans="1:2" x14ac:dyDescent="0.35">
      <c r="A194" s="43" t="s">
        <v>12136</v>
      </c>
      <c r="B194" s="41">
        <v>1</v>
      </c>
    </row>
    <row r="195" spans="1:2" x14ac:dyDescent="0.35">
      <c r="A195" s="65" t="s">
        <v>8481</v>
      </c>
      <c r="B195" s="41">
        <v>1</v>
      </c>
    </row>
    <row r="196" spans="1:2" x14ac:dyDescent="0.35">
      <c r="A196" s="66" t="s">
        <v>8499</v>
      </c>
      <c r="B196" s="41">
        <v>1</v>
      </c>
    </row>
    <row r="197" spans="1:2" x14ac:dyDescent="0.35">
      <c r="A197" s="43" t="s">
        <v>12137</v>
      </c>
      <c r="B197" s="41">
        <v>64</v>
      </c>
    </row>
    <row r="198" spans="1:2" x14ac:dyDescent="0.35">
      <c r="A198" s="65" t="s">
        <v>8507</v>
      </c>
      <c r="B198" s="41">
        <v>64</v>
      </c>
    </row>
    <row r="199" spans="1:2" x14ac:dyDescent="0.35">
      <c r="A199" s="66" t="s">
        <v>8508</v>
      </c>
      <c r="B199" s="41">
        <v>8</v>
      </c>
    </row>
    <row r="200" spans="1:2" x14ac:dyDescent="0.35">
      <c r="A200" s="66" t="s">
        <v>8540</v>
      </c>
      <c r="B200" s="41">
        <v>13</v>
      </c>
    </row>
    <row r="201" spans="1:2" x14ac:dyDescent="0.35">
      <c r="A201" s="66" t="s">
        <v>8594</v>
      </c>
      <c r="B201" s="41">
        <v>27</v>
      </c>
    </row>
    <row r="202" spans="1:2" x14ac:dyDescent="0.35">
      <c r="A202" s="66" t="s">
        <v>8713</v>
      </c>
      <c r="B202" s="41">
        <v>16</v>
      </c>
    </row>
    <row r="203" spans="1:2" x14ac:dyDescent="0.35">
      <c r="A203" s="43" t="s">
        <v>12138</v>
      </c>
      <c r="B203" s="41">
        <v>54</v>
      </c>
    </row>
    <row r="204" spans="1:2" x14ac:dyDescent="0.35">
      <c r="A204" s="65" t="s">
        <v>8507</v>
      </c>
      <c r="B204" s="41">
        <v>54</v>
      </c>
    </row>
    <row r="205" spans="1:2" x14ac:dyDescent="0.35">
      <c r="A205" s="66" t="s">
        <v>8779</v>
      </c>
      <c r="B205" s="41">
        <v>18</v>
      </c>
    </row>
    <row r="206" spans="1:2" x14ac:dyDescent="0.35">
      <c r="A206" s="66" t="s">
        <v>8845</v>
      </c>
      <c r="B206" s="41">
        <v>16</v>
      </c>
    </row>
    <row r="207" spans="1:2" x14ac:dyDescent="0.35">
      <c r="A207" s="66" t="s">
        <v>8913</v>
      </c>
      <c r="B207" s="41">
        <v>20</v>
      </c>
    </row>
    <row r="208" spans="1:2" x14ac:dyDescent="0.35">
      <c r="A208" s="43" t="s">
        <v>12139</v>
      </c>
      <c r="B208" s="41">
        <v>89</v>
      </c>
    </row>
    <row r="209" spans="1:2" x14ac:dyDescent="0.35">
      <c r="A209" s="65" t="s">
        <v>8507</v>
      </c>
      <c r="B209" s="41">
        <v>89</v>
      </c>
    </row>
    <row r="210" spans="1:2" x14ac:dyDescent="0.35">
      <c r="A210" s="66" t="s">
        <v>8991</v>
      </c>
      <c r="B210" s="41">
        <v>5</v>
      </c>
    </row>
    <row r="211" spans="1:2" x14ac:dyDescent="0.35">
      <c r="A211" s="66" t="s">
        <v>9014</v>
      </c>
      <c r="B211" s="41">
        <v>22</v>
      </c>
    </row>
    <row r="212" spans="1:2" x14ac:dyDescent="0.35">
      <c r="A212" s="66" t="s">
        <v>9099</v>
      </c>
      <c r="B212" s="41">
        <v>30</v>
      </c>
    </row>
    <row r="213" spans="1:2" x14ac:dyDescent="0.35">
      <c r="A213" s="66" t="s">
        <v>9210</v>
      </c>
      <c r="B213" s="41">
        <v>19</v>
      </c>
    </row>
    <row r="214" spans="1:2" x14ac:dyDescent="0.35">
      <c r="A214" s="66" t="s">
        <v>9280</v>
      </c>
      <c r="B214" s="41">
        <v>13</v>
      </c>
    </row>
    <row r="215" spans="1:2" x14ac:dyDescent="0.35">
      <c r="A215" s="43" t="s">
        <v>12140</v>
      </c>
      <c r="B215" s="41">
        <v>86</v>
      </c>
    </row>
    <row r="216" spans="1:2" x14ac:dyDescent="0.35">
      <c r="A216" s="65" t="s">
        <v>8507</v>
      </c>
      <c r="B216" s="41">
        <v>86</v>
      </c>
    </row>
    <row r="217" spans="1:2" x14ac:dyDescent="0.35">
      <c r="A217" s="66" t="s">
        <v>9336</v>
      </c>
      <c r="B217" s="41">
        <v>40</v>
      </c>
    </row>
    <row r="218" spans="1:2" x14ac:dyDescent="0.35">
      <c r="A218" s="66" t="s">
        <v>9502</v>
      </c>
      <c r="B218" s="41">
        <v>22</v>
      </c>
    </row>
    <row r="219" spans="1:2" x14ac:dyDescent="0.35">
      <c r="A219" s="66" t="s">
        <v>9590</v>
      </c>
      <c r="B219" s="41">
        <v>24</v>
      </c>
    </row>
    <row r="220" spans="1:2" x14ac:dyDescent="0.35">
      <c r="A220" s="43" t="s">
        <v>12141</v>
      </c>
      <c r="B220" s="41">
        <v>83</v>
      </c>
    </row>
    <row r="221" spans="1:2" x14ac:dyDescent="0.35">
      <c r="A221" s="65" t="s">
        <v>8507</v>
      </c>
      <c r="B221" s="41">
        <v>83</v>
      </c>
    </row>
    <row r="222" spans="1:2" x14ac:dyDescent="0.35">
      <c r="A222" s="66" t="s">
        <v>9699</v>
      </c>
      <c r="B222" s="41">
        <v>30</v>
      </c>
    </row>
    <row r="223" spans="1:2" x14ac:dyDescent="0.35">
      <c r="A223" s="66" t="s">
        <v>9810</v>
      </c>
      <c r="B223" s="41">
        <v>22</v>
      </c>
    </row>
    <row r="224" spans="1:2" x14ac:dyDescent="0.35">
      <c r="A224" s="66" t="s">
        <v>9896</v>
      </c>
      <c r="B224" s="41">
        <v>25</v>
      </c>
    </row>
    <row r="225" spans="1:2" x14ac:dyDescent="0.35">
      <c r="A225" s="66" t="s">
        <v>9987</v>
      </c>
      <c r="B225" s="41">
        <v>6</v>
      </c>
    </row>
    <row r="226" spans="1:2" x14ac:dyDescent="0.35">
      <c r="A226" s="43" t="s">
        <v>12142</v>
      </c>
      <c r="B226" s="41">
        <v>6</v>
      </c>
    </row>
    <row r="227" spans="1:2" x14ac:dyDescent="0.35">
      <c r="A227" s="65" t="s">
        <v>53</v>
      </c>
      <c r="B227" s="41">
        <v>6</v>
      </c>
    </row>
    <row r="228" spans="1:2" x14ac:dyDescent="0.35">
      <c r="A228" s="66" t="s">
        <v>96</v>
      </c>
      <c r="B228" s="41">
        <v>3</v>
      </c>
    </row>
    <row r="229" spans="1:2" x14ac:dyDescent="0.35">
      <c r="A229" s="66" t="s">
        <v>114</v>
      </c>
      <c r="B229" s="41">
        <v>1</v>
      </c>
    </row>
    <row r="230" spans="1:2" x14ac:dyDescent="0.35">
      <c r="A230" s="66" t="s">
        <v>213</v>
      </c>
      <c r="B230" s="41">
        <v>2</v>
      </c>
    </row>
    <row r="231" spans="1:2" x14ac:dyDescent="0.35">
      <c r="A231" s="43" t="s">
        <v>12143</v>
      </c>
      <c r="B231" s="41">
        <v>69</v>
      </c>
    </row>
    <row r="232" spans="1:2" x14ac:dyDescent="0.35">
      <c r="A232" s="65" t="s">
        <v>53</v>
      </c>
      <c r="B232" s="41">
        <v>69</v>
      </c>
    </row>
    <row r="233" spans="1:2" x14ac:dyDescent="0.35">
      <c r="A233" s="66" t="s">
        <v>79</v>
      </c>
      <c r="B233" s="41">
        <v>11</v>
      </c>
    </row>
    <row r="234" spans="1:2" x14ac:dyDescent="0.35">
      <c r="A234" s="66" t="s">
        <v>82</v>
      </c>
      <c r="B234" s="41">
        <v>17</v>
      </c>
    </row>
    <row r="235" spans="1:2" x14ac:dyDescent="0.35">
      <c r="A235" s="66" t="s">
        <v>107</v>
      </c>
      <c r="B235" s="41">
        <v>3</v>
      </c>
    </row>
    <row r="236" spans="1:2" x14ac:dyDescent="0.35">
      <c r="A236" s="66" t="s">
        <v>109</v>
      </c>
      <c r="B236" s="41">
        <v>20</v>
      </c>
    </row>
    <row r="237" spans="1:2" x14ac:dyDescent="0.35">
      <c r="A237" s="66" t="s">
        <v>120</v>
      </c>
      <c r="B237" s="41">
        <v>5</v>
      </c>
    </row>
    <row r="238" spans="1:2" x14ac:dyDescent="0.35">
      <c r="A238" s="66" t="s">
        <v>140</v>
      </c>
      <c r="B238" s="41">
        <v>13</v>
      </c>
    </row>
    <row r="239" spans="1:2" x14ac:dyDescent="0.35">
      <c r="A239" s="43" t="s">
        <v>12144</v>
      </c>
      <c r="B239" s="41">
        <v>80</v>
      </c>
    </row>
    <row r="240" spans="1:2" x14ac:dyDescent="0.35">
      <c r="A240" s="65" t="s">
        <v>53</v>
      </c>
      <c r="B240" s="41">
        <v>80</v>
      </c>
    </row>
    <row r="241" spans="1:2" x14ac:dyDescent="0.35">
      <c r="A241" s="66" t="s">
        <v>61</v>
      </c>
      <c r="B241" s="41">
        <v>10</v>
      </c>
    </row>
    <row r="242" spans="1:2" x14ac:dyDescent="0.35">
      <c r="A242" s="66" t="s">
        <v>152</v>
      </c>
      <c r="B242" s="41">
        <v>53</v>
      </c>
    </row>
    <row r="243" spans="1:2" x14ac:dyDescent="0.35">
      <c r="A243" s="66" t="s">
        <v>176</v>
      </c>
      <c r="B243" s="41">
        <v>17</v>
      </c>
    </row>
    <row r="244" spans="1:2" x14ac:dyDescent="0.35">
      <c r="A244" s="43" t="s">
        <v>12145</v>
      </c>
      <c r="B244" s="41">
        <v>74</v>
      </c>
    </row>
    <row r="245" spans="1:2" x14ac:dyDescent="0.35">
      <c r="A245" s="65" t="s">
        <v>53</v>
      </c>
      <c r="B245" s="41">
        <v>74</v>
      </c>
    </row>
    <row r="246" spans="1:2" x14ac:dyDescent="0.35">
      <c r="A246" s="66" t="s">
        <v>99</v>
      </c>
      <c r="B246" s="41">
        <v>52</v>
      </c>
    </row>
    <row r="247" spans="1:2" x14ac:dyDescent="0.35">
      <c r="A247" s="66" t="s">
        <v>208</v>
      </c>
      <c r="B247" s="41">
        <v>22</v>
      </c>
    </row>
    <row r="248" spans="1:2" x14ac:dyDescent="0.35">
      <c r="A248" s="43" t="s">
        <v>12146</v>
      </c>
      <c r="B248" s="41">
        <v>2</v>
      </c>
    </row>
    <row r="249" spans="1:2" x14ac:dyDescent="0.35">
      <c r="A249" s="65" t="s">
        <v>53</v>
      </c>
      <c r="B249" s="41">
        <v>2</v>
      </c>
    </row>
    <row r="250" spans="1:2" x14ac:dyDescent="0.35">
      <c r="A250" s="66" t="s">
        <v>181</v>
      </c>
      <c r="B250" s="41">
        <v>2</v>
      </c>
    </row>
    <row r="251" spans="1:2" x14ac:dyDescent="0.35">
      <c r="A251" s="43" t="s">
        <v>12147</v>
      </c>
      <c r="B251" s="41">
        <v>54</v>
      </c>
    </row>
    <row r="252" spans="1:2" x14ac:dyDescent="0.35">
      <c r="A252" s="65" t="s">
        <v>10866</v>
      </c>
      <c r="B252" s="41">
        <v>54</v>
      </c>
    </row>
    <row r="253" spans="1:2" x14ac:dyDescent="0.35">
      <c r="A253" s="66" t="s">
        <v>3655</v>
      </c>
      <c r="B253" s="41">
        <v>7</v>
      </c>
    </row>
    <row r="254" spans="1:2" x14ac:dyDescent="0.35">
      <c r="A254" s="66" t="s">
        <v>10891</v>
      </c>
      <c r="B254" s="41">
        <v>8</v>
      </c>
    </row>
    <row r="255" spans="1:2" x14ac:dyDescent="0.35">
      <c r="A255" s="66" t="s">
        <v>10927</v>
      </c>
      <c r="B255" s="41">
        <v>8</v>
      </c>
    </row>
    <row r="256" spans="1:2" x14ac:dyDescent="0.35">
      <c r="A256" s="66" t="s">
        <v>10959</v>
      </c>
      <c r="B256" s="41">
        <v>25</v>
      </c>
    </row>
    <row r="257" spans="1:2" x14ac:dyDescent="0.35">
      <c r="A257" s="66" t="s">
        <v>11055</v>
      </c>
      <c r="B257" s="41">
        <v>6</v>
      </c>
    </row>
    <row r="258" spans="1:2" x14ac:dyDescent="0.35">
      <c r="A258" s="43" t="s">
        <v>12148</v>
      </c>
      <c r="B258" s="41">
        <v>96</v>
      </c>
    </row>
    <row r="259" spans="1:2" x14ac:dyDescent="0.35">
      <c r="A259" s="65" t="s">
        <v>10866</v>
      </c>
      <c r="B259" s="41">
        <v>96</v>
      </c>
    </row>
    <row r="260" spans="1:2" x14ac:dyDescent="0.35">
      <c r="A260" s="66" t="s">
        <v>11080</v>
      </c>
      <c r="B260" s="41">
        <v>27</v>
      </c>
    </row>
    <row r="261" spans="1:2" x14ac:dyDescent="0.35">
      <c r="A261" s="66" t="s">
        <v>11182</v>
      </c>
      <c r="B261" s="41">
        <v>15</v>
      </c>
    </row>
    <row r="262" spans="1:2" x14ac:dyDescent="0.35">
      <c r="A262" s="66" t="s">
        <v>11245</v>
      </c>
      <c r="B262" s="41">
        <v>7</v>
      </c>
    </row>
    <row r="263" spans="1:2" x14ac:dyDescent="0.35">
      <c r="A263" s="66" t="s">
        <v>11279</v>
      </c>
      <c r="B263" s="41">
        <v>20</v>
      </c>
    </row>
    <row r="264" spans="1:2" x14ac:dyDescent="0.35">
      <c r="A264" s="66" t="s">
        <v>1159</v>
      </c>
      <c r="B264" s="41">
        <v>17</v>
      </c>
    </row>
    <row r="265" spans="1:2" x14ac:dyDescent="0.35">
      <c r="A265" s="66" t="s">
        <v>11446</v>
      </c>
      <c r="B265" s="41">
        <v>10</v>
      </c>
    </row>
    <row r="266" spans="1:2" x14ac:dyDescent="0.35">
      <c r="A266" s="43" t="s">
        <v>12149</v>
      </c>
      <c r="B266" s="41">
        <v>1</v>
      </c>
    </row>
    <row r="267" spans="1:2" x14ac:dyDescent="0.35">
      <c r="A267" s="65" t="s">
        <v>2339</v>
      </c>
      <c r="B267" s="41">
        <v>1</v>
      </c>
    </row>
    <row r="268" spans="1:2" x14ac:dyDescent="0.35">
      <c r="A268" s="66" t="s">
        <v>11491</v>
      </c>
      <c r="B268" s="41">
        <v>1</v>
      </c>
    </row>
    <row r="269" spans="1:2" x14ac:dyDescent="0.35">
      <c r="A269" s="43" t="s">
        <v>12150</v>
      </c>
      <c r="B269" s="41">
        <v>38</v>
      </c>
    </row>
    <row r="270" spans="1:2" x14ac:dyDescent="0.35">
      <c r="A270" s="65" t="s">
        <v>2339</v>
      </c>
      <c r="B270" s="41">
        <v>38</v>
      </c>
    </row>
    <row r="271" spans="1:2" x14ac:dyDescent="0.35">
      <c r="A271" s="66" t="s">
        <v>11498</v>
      </c>
      <c r="B271" s="41">
        <v>38</v>
      </c>
    </row>
    <row r="272" spans="1:2" x14ac:dyDescent="0.35">
      <c r="A272" s="43" t="s">
        <v>12157</v>
      </c>
      <c r="B272" s="41">
        <v>46</v>
      </c>
    </row>
    <row r="273" spans="1:2" x14ac:dyDescent="0.35">
      <c r="A273" s="65" t="s">
        <v>2339</v>
      </c>
      <c r="B273" s="41">
        <v>46</v>
      </c>
    </row>
    <row r="274" spans="1:2" x14ac:dyDescent="0.35">
      <c r="A274" s="66" t="s">
        <v>11651</v>
      </c>
      <c r="B274" s="41">
        <v>27</v>
      </c>
    </row>
    <row r="275" spans="1:2" x14ac:dyDescent="0.35">
      <c r="A275" s="66" t="s">
        <v>11757</v>
      </c>
      <c r="B275" s="41">
        <v>19</v>
      </c>
    </row>
    <row r="276" spans="1:2" x14ac:dyDescent="0.35">
      <c r="A276" s="43" t="s">
        <v>12151</v>
      </c>
      <c r="B276" s="41">
        <v>59</v>
      </c>
    </row>
    <row r="277" spans="1:2" x14ac:dyDescent="0.35">
      <c r="A277" s="65" t="s">
        <v>2339</v>
      </c>
      <c r="B277" s="41">
        <v>59</v>
      </c>
    </row>
    <row r="278" spans="1:2" x14ac:dyDescent="0.35">
      <c r="A278" s="66" t="s">
        <v>11830</v>
      </c>
      <c r="B278" s="41">
        <v>20</v>
      </c>
    </row>
    <row r="279" spans="1:2" x14ac:dyDescent="0.35">
      <c r="A279" s="66" t="s">
        <v>11909</v>
      </c>
      <c r="B279" s="41">
        <v>32</v>
      </c>
    </row>
    <row r="280" spans="1:2" x14ac:dyDescent="0.35">
      <c r="A280" s="66" t="s">
        <v>12041</v>
      </c>
      <c r="B280" s="41">
        <v>7</v>
      </c>
    </row>
    <row r="281" spans="1:2" x14ac:dyDescent="0.35">
      <c r="A281" s="43" t="s">
        <v>12152</v>
      </c>
      <c r="B281" s="41">
        <v>6</v>
      </c>
    </row>
    <row r="282" spans="1:2" x14ac:dyDescent="0.35">
      <c r="A282" s="65" t="s">
        <v>12070</v>
      </c>
      <c r="B282" s="41">
        <v>6</v>
      </c>
    </row>
    <row r="283" spans="1:2" x14ac:dyDescent="0.35">
      <c r="A283" s="66" t="s">
        <v>12073</v>
      </c>
      <c r="B283" s="41">
        <v>6</v>
      </c>
    </row>
    <row r="284" spans="1:2" x14ac:dyDescent="0.35">
      <c r="A284" s="43" t="s">
        <v>12153</v>
      </c>
      <c r="B284" s="41">
        <v>1</v>
      </c>
    </row>
    <row r="285" spans="1:2" x14ac:dyDescent="0.35">
      <c r="A285" s="65" t="s">
        <v>12070</v>
      </c>
      <c r="B285" s="41">
        <v>1</v>
      </c>
    </row>
    <row r="286" spans="1:2" x14ac:dyDescent="0.35">
      <c r="A286" s="66" t="s">
        <v>12094</v>
      </c>
      <c r="B286" s="41">
        <v>1</v>
      </c>
    </row>
    <row r="287" spans="1:2" x14ac:dyDescent="0.35">
      <c r="A287" s="43" t="s">
        <v>52</v>
      </c>
      <c r="B287" s="41">
        <v>288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3AF37-D055-4E14-B35B-5B4915726290}">
  <dimension ref="A1:W137"/>
  <sheetViews>
    <sheetView topLeftCell="E7" zoomScale="70" zoomScaleNormal="7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04</v>
      </c>
      <c r="B2" s="64">
        <f>M19</f>
        <v>117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45),2)*60</f>
        <v>0</v>
      </c>
      <c r="K4" s="2">
        <f>SUM(R21:R445)*60</f>
        <v>0</v>
      </c>
      <c r="L4" s="16">
        <f>SUM(S21:S445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45),2)*60</f>
        <v>0</v>
      </c>
      <c r="K5" s="2">
        <f>SUM(V21:V445)*60</f>
        <v>0</v>
      </c>
      <c r="L5" s="16">
        <f>SUM(W21:W445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17">
        <v>2</v>
      </c>
      <c r="Q9" s="80"/>
      <c r="R9" s="81"/>
      <c r="S9" s="81"/>
      <c r="T9" s="81"/>
      <c r="U9" s="81"/>
      <c r="V9" s="82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6"/>
      <c r="B11" s="46"/>
      <c r="C11" s="46"/>
      <c r="D11" s="46"/>
      <c r="E11" s="4"/>
      <c r="F11" s="4"/>
      <c r="G11" s="4"/>
      <c r="H11" s="46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6"/>
      <c r="B12" s="46"/>
      <c r="C12" s="46"/>
      <c r="D12" s="46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46"/>
      <c r="B13" s="46"/>
      <c r="C13" s="46"/>
      <c r="D13" s="46"/>
      <c r="E13" s="4"/>
      <c r="F13" s="4"/>
      <c r="G13" s="4"/>
      <c r="H13" s="27"/>
      <c r="I13" s="28"/>
      <c r="J13" s="28"/>
      <c r="K13" s="28"/>
      <c r="L13" s="28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"/>
    </row>
    <row r="14" spans="1:23" ht="23.25" customHeight="1" thickTop="1" x14ac:dyDescent="0.35">
      <c r="A14" s="46"/>
      <c r="B14" s="46"/>
      <c r="C14" s="46"/>
      <c r="D14" s="46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47"/>
      <c r="Q14" s="47"/>
      <c r="R14" s="47"/>
      <c r="S14" s="47"/>
      <c r="T14" s="47"/>
      <c r="U14" s="47"/>
      <c r="V14" s="47"/>
      <c r="W14" s="4"/>
    </row>
    <row r="15" spans="1:23" ht="23.25" customHeight="1" x14ac:dyDescent="0.35">
      <c r="A15" s="46"/>
      <c r="B15" s="46"/>
      <c r="C15" s="46"/>
      <c r="D15" s="46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47"/>
      <c r="Q15" s="47"/>
      <c r="R15" s="47"/>
      <c r="S15" s="47"/>
      <c r="T15" s="47"/>
      <c r="U15" s="47"/>
      <c r="V15" s="47"/>
      <c r="W15" s="4"/>
    </row>
    <row r="16" spans="1:23" ht="35.25" customHeight="1" thickBot="1" x14ac:dyDescent="0.4">
      <c r="A16" s="46"/>
      <c r="B16" s="46"/>
      <c r="C16" s="46"/>
      <c r="D16" s="46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7"/>
      <c r="Q16" s="47"/>
      <c r="R16" s="47"/>
      <c r="S16" s="47"/>
      <c r="T16" s="47"/>
      <c r="U16" s="47"/>
      <c r="V16" s="47"/>
      <c r="W16" s="4"/>
    </row>
    <row r="17" spans="1:23" ht="15.75" customHeight="1" thickTop="1" x14ac:dyDescent="0.35">
      <c r="A17" s="46"/>
      <c r="B17" s="46"/>
      <c r="C17" s="46"/>
      <c r="D17" s="46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7"/>
      <c r="Q17" s="47"/>
      <c r="R17" s="47"/>
      <c r="S17" s="47"/>
      <c r="T17" s="47"/>
      <c r="U17" s="47"/>
      <c r="V17" s="47"/>
      <c r="W17" s="4"/>
    </row>
    <row r="18" spans="1:23" ht="15.75" customHeight="1" x14ac:dyDescent="0.35">
      <c r="A18" s="46"/>
      <c r="B18" s="46"/>
      <c r="C18" s="46"/>
      <c r="D18" s="46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7"/>
      <c r="Q18" s="47"/>
      <c r="R18" s="47"/>
      <c r="S18" s="47"/>
      <c r="T18" s="47"/>
      <c r="U18" s="47"/>
      <c r="V18" s="47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17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583636</v>
      </c>
      <c r="B21" s="52" t="s">
        <v>2337</v>
      </c>
      <c r="C21" s="54" t="s">
        <v>2338</v>
      </c>
      <c r="D21" s="54" t="s">
        <v>2339</v>
      </c>
      <c r="E21" s="54" t="s">
        <v>2340</v>
      </c>
      <c r="F21" s="54" t="s">
        <v>2341</v>
      </c>
      <c r="G21" s="54" t="s">
        <v>2342</v>
      </c>
      <c r="H21" s="54" t="s">
        <v>2341</v>
      </c>
      <c r="I21" s="54" t="s">
        <v>2343</v>
      </c>
      <c r="J21" s="54" t="s">
        <v>2344</v>
      </c>
      <c r="K21" s="55">
        <v>16</v>
      </c>
      <c r="L21" s="56">
        <v>496816</v>
      </c>
      <c r="M21" s="56">
        <v>54672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584133</v>
      </c>
      <c r="B22" s="52" t="s">
        <v>2345</v>
      </c>
      <c r="C22" s="54" t="s">
        <v>2346</v>
      </c>
      <c r="D22" s="54" t="s">
        <v>2339</v>
      </c>
      <c r="E22" s="54" t="s">
        <v>2340</v>
      </c>
      <c r="F22" s="54" t="s">
        <v>2347</v>
      </c>
      <c r="G22" s="54" t="s">
        <v>2348</v>
      </c>
      <c r="H22" s="54" t="s">
        <v>2347</v>
      </c>
      <c r="I22" s="54" t="s">
        <v>81</v>
      </c>
      <c r="J22" s="54" t="s">
        <v>54</v>
      </c>
      <c r="K22" s="55">
        <v>80</v>
      </c>
      <c r="L22" s="56">
        <v>517465</v>
      </c>
      <c r="M22" s="56">
        <v>564099</v>
      </c>
      <c r="N22" s="35">
        <v>1</v>
      </c>
      <c r="O22" s="38"/>
      <c r="P22" s="30"/>
      <c r="Q22" s="30"/>
      <c r="R22" s="21">
        <f t="shared" ref="R22:R137" si="1">ROUND(Q22*0.23,2)</f>
        <v>0</v>
      </c>
      <c r="S22" s="31">
        <f t="shared" ref="S22:S137" si="2">ROUND(Q22,2)+R22</f>
        <v>0</v>
      </c>
      <c r="T22" s="30"/>
      <c r="U22" s="30"/>
      <c r="V22" s="21">
        <f t="shared" ref="V22:V137" si="3">ROUND(U22*0.23,2)</f>
        <v>0</v>
      </c>
      <c r="W22" s="31">
        <f t="shared" ref="W22:W137" si="4">ROUND(U22,2)+V22</f>
        <v>0</v>
      </c>
    </row>
    <row r="23" spans="1:23" ht="15" customHeight="1" x14ac:dyDescent="0.35">
      <c r="A23" s="52">
        <v>585285</v>
      </c>
      <c r="B23" s="52" t="s">
        <v>2349</v>
      </c>
      <c r="C23" s="54" t="s">
        <v>2350</v>
      </c>
      <c r="D23" s="54" t="s">
        <v>2339</v>
      </c>
      <c r="E23" s="54" t="s">
        <v>2340</v>
      </c>
      <c r="F23" s="54" t="s">
        <v>2351</v>
      </c>
      <c r="G23" s="54" t="s">
        <v>2352</v>
      </c>
      <c r="H23" s="54" t="s">
        <v>2353</v>
      </c>
      <c r="I23" s="54" t="s">
        <v>81</v>
      </c>
      <c r="J23" s="54" t="s">
        <v>54</v>
      </c>
      <c r="K23" s="55">
        <v>36</v>
      </c>
      <c r="L23" s="56">
        <v>526074</v>
      </c>
      <c r="M23" s="56">
        <v>536058</v>
      </c>
      <c r="N23" s="35">
        <v>1</v>
      </c>
      <c r="O23" s="38"/>
      <c r="P23" s="30"/>
      <c r="Q23" s="30"/>
      <c r="R23" s="21">
        <f t="shared" ref="R23:R86" si="5">ROUND(Q23*0.23,2)</f>
        <v>0</v>
      </c>
      <c r="S23" s="31">
        <f t="shared" ref="S23:S86" si="6">ROUND(Q23,2)+R23</f>
        <v>0</v>
      </c>
      <c r="T23" s="30"/>
      <c r="U23" s="30"/>
      <c r="V23" s="21">
        <f t="shared" ref="V23:V86" si="7">ROUND(U23*0.23,2)</f>
        <v>0</v>
      </c>
      <c r="W23" s="31">
        <f t="shared" ref="W23:W86" si="8">ROUND(U23,2)+V23</f>
        <v>0</v>
      </c>
    </row>
    <row r="24" spans="1:23" ht="15" customHeight="1" x14ac:dyDescent="0.35">
      <c r="A24" s="52">
        <v>585042</v>
      </c>
      <c r="B24" s="52" t="s">
        <v>2354</v>
      </c>
      <c r="C24" s="54" t="s">
        <v>2355</v>
      </c>
      <c r="D24" s="54" t="s">
        <v>2339</v>
      </c>
      <c r="E24" s="54" t="s">
        <v>2340</v>
      </c>
      <c r="F24" s="54" t="s">
        <v>2351</v>
      </c>
      <c r="G24" s="54" t="s">
        <v>2356</v>
      </c>
      <c r="H24" s="54" t="s">
        <v>2351</v>
      </c>
      <c r="I24" s="54" t="s">
        <v>2357</v>
      </c>
      <c r="J24" s="54" t="s">
        <v>2358</v>
      </c>
      <c r="K24" s="56">
        <v>1</v>
      </c>
      <c r="L24" s="56">
        <v>521376</v>
      </c>
      <c r="M24" s="56">
        <v>530259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52">
        <v>585174</v>
      </c>
      <c r="B25" s="52" t="s">
        <v>2359</v>
      </c>
      <c r="C25" s="54" t="s">
        <v>2360</v>
      </c>
      <c r="D25" s="54" t="s">
        <v>2339</v>
      </c>
      <c r="E25" s="54" t="s">
        <v>2340</v>
      </c>
      <c r="F25" s="54" t="s">
        <v>2351</v>
      </c>
      <c r="G25" s="54" t="s">
        <v>2356</v>
      </c>
      <c r="H25" s="54" t="s">
        <v>2351</v>
      </c>
      <c r="I25" s="54" t="s">
        <v>77</v>
      </c>
      <c r="J25" s="54" t="s">
        <v>78</v>
      </c>
      <c r="K25" s="56">
        <v>5</v>
      </c>
      <c r="L25" s="56">
        <v>521191</v>
      </c>
      <c r="M25" s="56">
        <v>530470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52">
        <v>585400</v>
      </c>
      <c r="B26" s="52" t="s">
        <v>2361</v>
      </c>
      <c r="C26" s="54" t="s">
        <v>2362</v>
      </c>
      <c r="D26" s="54" t="s">
        <v>2339</v>
      </c>
      <c r="E26" s="54" t="s">
        <v>2340</v>
      </c>
      <c r="F26" s="54" t="s">
        <v>2351</v>
      </c>
      <c r="G26" s="54" t="s">
        <v>2363</v>
      </c>
      <c r="H26" s="54" t="s">
        <v>2364</v>
      </c>
      <c r="I26" s="54" t="s">
        <v>81</v>
      </c>
      <c r="J26" s="54" t="s">
        <v>54</v>
      </c>
      <c r="K26" s="55">
        <v>1</v>
      </c>
      <c r="L26" s="56">
        <v>518665</v>
      </c>
      <c r="M26" s="56">
        <v>534392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52">
        <v>585783</v>
      </c>
      <c r="B27" s="52" t="s">
        <v>2365</v>
      </c>
      <c r="C27" s="54" t="s">
        <v>2366</v>
      </c>
      <c r="D27" s="54" t="s">
        <v>2339</v>
      </c>
      <c r="E27" s="54" t="s">
        <v>2340</v>
      </c>
      <c r="F27" s="54" t="s">
        <v>2351</v>
      </c>
      <c r="G27" s="54" t="s">
        <v>2367</v>
      </c>
      <c r="H27" s="54" t="s">
        <v>2368</v>
      </c>
      <c r="I27" s="54" t="s">
        <v>81</v>
      </c>
      <c r="J27" s="54" t="s">
        <v>54</v>
      </c>
      <c r="K27" s="55">
        <v>17</v>
      </c>
      <c r="L27" s="56">
        <v>513396</v>
      </c>
      <c r="M27" s="56">
        <v>535452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52">
        <v>586597</v>
      </c>
      <c r="B28" s="52" t="s">
        <v>2369</v>
      </c>
      <c r="C28" s="54" t="s">
        <v>2370</v>
      </c>
      <c r="D28" s="54" t="s">
        <v>2339</v>
      </c>
      <c r="E28" s="54" t="s">
        <v>2340</v>
      </c>
      <c r="F28" s="54" t="s">
        <v>2371</v>
      </c>
      <c r="G28" s="54" t="s">
        <v>2372</v>
      </c>
      <c r="H28" s="54" t="s">
        <v>2373</v>
      </c>
      <c r="I28" s="54" t="s">
        <v>81</v>
      </c>
      <c r="J28" s="54" t="s">
        <v>54</v>
      </c>
      <c r="K28" s="55">
        <v>8</v>
      </c>
      <c r="L28" s="56">
        <v>510891</v>
      </c>
      <c r="M28" s="56">
        <v>562900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52">
        <v>587305</v>
      </c>
      <c r="B29" s="52" t="s">
        <v>2374</v>
      </c>
      <c r="C29" s="54" t="s">
        <v>2375</v>
      </c>
      <c r="D29" s="54" t="s">
        <v>2339</v>
      </c>
      <c r="E29" s="54" t="s">
        <v>2340</v>
      </c>
      <c r="F29" s="54" t="s">
        <v>2371</v>
      </c>
      <c r="G29" s="54" t="s">
        <v>2376</v>
      </c>
      <c r="H29" s="54" t="s">
        <v>2371</v>
      </c>
      <c r="I29" s="54" t="s">
        <v>2377</v>
      </c>
      <c r="J29" s="54" t="s">
        <v>2378</v>
      </c>
      <c r="K29" s="55">
        <v>6</v>
      </c>
      <c r="L29" s="56">
        <v>508653</v>
      </c>
      <c r="M29" s="56">
        <v>560752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52">
        <v>588087</v>
      </c>
      <c r="B30" s="52" t="s">
        <v>2379</v>
      </c>
      <c r="C30" s="54" t="s">
        <v>2380</v>
      </c>
      <c r="D30" s="54" t="s">
        <v>2339</v>
      </c>
      <c r="E30" s="54" t="s">
        <v>2340</v>
      </c>
      <c r="F30" s="54" t="s">
        <v>2371</v>
      </c>
      <c r="G30" s="54" t="s">
        <v>2381</v>
      </c>
      <c r="H30" s="54" t="s">
        <v>2382</v>
      </c>
      <c r="I30" s="54" t="s">
        <v>81</v>
      </c>
      <c r="J30" s="54" t="s">
        <v>54</v>
      </c>
      <c r="K30" s="55" t="s">
        <v>2383</v>
      </c>
      <c r="L30" s="56">
        <v>504426</v>
      </c>
      <c r="M30" s="56">
        <v>563743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2">
        <v>588214</v>
      </c>
      <c r="B31" s="52" t="s">
        <v>2384</v>
      </c>
      <c r="C31" s="54" t="s">
        <v>2385</v>
      </c>
      <c r="D31" s="54" t="s">
        <v>2339</v>
      </c>
      <c r="E31" s="54" t="s">
        <v>2340</v>
      </c>
      <c r="F31" s="54" t="s">
        <v>2371</v>
      </c>
      <c r="G31" s="54" t="s">
        <v>2386</v>
      </c>
      <c r="H31" s="54" t="s">
        <v>2387</v>
      </c>
      <c r="I31" s="54" t="s">
        <v>81</v>
      </c>
      <c r="J31" s="54" t="s">
        <v>54</v>
      </c>
      <c r="K31" s="55">
        <v>18</v>
      </c>
      <c r="L31" s="56">
        <v>510148</v>
      </c>
      <c r="M31" s="56">
        <v>566148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2">
        <v>9633151</v>
      </c>
      <c r="B32" s="52" t="s">
        <v>2388</v>
      </c>
      <c r="C32" s="54" t="s">
        <v>2389</v>
      </c>
      <c r="D32" s="54" t="s">
        <v>2339</v>
      </c>
      <c r="E32" s="54" t="s">
        <v>2340</v>
      </c>
      <c r="F32" s="54" t="s">
        <v>2390</v>
      </c>
      <c r="G32" s="54" t="s">
        <v>2391</v>
      </c>
      <c r="H32" s="54" t="s">
        <v>2392</v>
      </c>
      <c r="I32" s="54" t="s">
        <v>81</v>
      </c>
      <c r="J32" s="54" t="s">
        <v>54</v>
      </c>
      <c r="K32" s="55">
        <v>31</v>
      </c>
      <c r="L32" s="56">
        <v>511258</v>
      </c>
      <c r="M32" s="56">
        <v>557209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2">
        <v>589179</v>
      </c>
      <c r="B33" s="52" t="s">
        <v>2393</v>
      </c>
      <c r="C33" s="54" t="s">
        <v>2394</v>
      </c>
      <c r="D33" s="54" t="s">
        <v>2339</v>
      </c>
      <c r="E33" s="54" t="s">
        <v>2340</v>
      </c>
      <c r="F33" s="54" t="s">
        <v>2390</v>
      </c>
      <c r="G33" s="54" t="s">
        <v>2395</v>
      </c>
      <c r="H33" s="54" t="s">
        <v>2396</v>
      </c>
      <c r="I33" s="54" t="s">
        <v>81</v>
      </c>
      <c r="J33" s="54" t="s">
        <v>2397</v>
      </c>
      <c r="K33" s="55">
        <v>42</v>
      </c>
      <c r="L33" s="56">
        <v>516799</v>
      </c>
      <c r="M33" s="56">
        <v>555088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582878</v>
      </c>
      <c r="B34" s="52" t="s">
        <v>2398</v>
      </c>
      <c r="C34" s="54" t="s">
        <v>2399</v>
      </c>
      <c r="D34" s="54" t="s">
        <v>2339</v>
      </c>
      <c r="E34" s="54" t="s">
        <v>2340</v>
      </c>
      <c r="F34" s="54" t="s">
        <v>2390</v>
      </c>
      <c r="G34" s="54" t="s">
        <v>2400</v>
      </c>
      <c r="H34" s="54" t="s">
        <v>2390</v>
      </c>
      <c r="I34" s="54" t="s">
        <v>2401</v>
      </c>
      <c r="J34" s="54" t="s">
        <v>2402</v>
      </c>
      <c r="K34" s="56">
        <v>13</v>
      </c>
      <c r="L34" s="56">
        <v>512006</v>
      </c>
      <c r="M34" s="56">
        <v>552819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582496</v>
      </c>
      <c r="B35" s="52" t="s">
        <v>2403</v>
      </c>
      <c r="C35" s="54" t="s">
        <v>2404</v>
      </c>
      <c r="D35" s="54" t="s">
        <v>2339</v>
      </c>
      <c r="E35" s="54" t="s">
        <v>2340</v>
      </c>
      <c r="F35" s="54" t="s">
        <v>2390</v>
      </c>
      <c r="G35" s="54" t="s">
        <v>2400</v>
      </c>
      <c r="H35" s="54" t="s">
        <v>2390</v>
      </c>
      <c r="I35" s="54" t="s">
        <v>2405</v>
      </c>
      <c r="J35" s="54" t="s">
        <v>2406</v>
      </c>
      <c r="K35" s="56">
        <v>1</v>
      </c>
      <c r="L35" s="56">
        <v>512469</v>
      </c>
      <c r="M35" s="56">
        <v>553062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582509</v>
      </c>
      <c r="B36" s="52" t="s">
        <v>2407</v>
      </c>
      <c r="C36" s="54" t="s">
        <v>2408</v>
      </c>
      <c r="D36" s="54" t="s">
        <v>2339</v>
      </c>
      <c r="E36" s="54" t="s">
        <v>2340</v>
      </c>
      <c r="F36" s="54" t="s">
        <v>2390</v>
      </c>
      <c r="G36" s="54" t="s">
        <v>2400</v>
      </c>
      <c r="H36" s="54" t="s">
        <v>2390</v>
      </c>
      <c r="I36" s="54" t="s">
        <v>2405</v>
      </c>
      <c r="J36" s="54" t="s">
        <v>2406</v>
      </c>
      <c r="K36" s="56">
        <v>3</v>
      </c>
      <c r="L36" s="56">
        <v>512674</v>
      </c>
      <c r="M36" s="56">
        <v>552884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2">
        <v>582528</v>
      </c>
      <c r="B37" s="52" t="s">
        <v>2409</v>
      </c>
      <c r="C37" s="54" t="s">
        <v>2410</v>
      </c>
      <c r="D37" s="54" t="s">
        <v>2339</v>
      </c>
      <c r="E37" s="54" t="s">
        <v>2340</v>
      </c>
      <c r="F37" s="54" t="s">
        <v>2390</v>
      </c>
      <c r="G37" s="54" t="s">
        <v>2400</v>
      </c>
      <c r="H37" s="54" t="s">
        <v>2390</v>
      </c>
      <c r="I37" s="54" t="s">
        <v>2405</v>
      </c>
      <c r="J37" s="54" t="s">
        <v>2406</v>
      </c>
      <c r="K37" s="56">
        <v>4</v>
      </c>
      <c r="L37" s="56">
        <v>512616</v>
      </c>
      <c r="M37" s="56">
        <v>552823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583093</v>
      </c>
      <c r="B38" s="52" t="s">
        <v>2411</v>
      </c>
      <c r="C38" s="54" t="s">
        <v>2412</v>
      </c>
      <c r="D38" s="54" t="s">
        <v>2339</v>
      </c>
      <c r="E38" s="54" t="s">
        <v>2340</v>
      </c>
      <c r="F38" s="54" t="s">
        <v>2390</v>
      </c>
      <c r="G38" s="54" t="s">
        <v>2400</v>
      </c>
      <c r="H38" s="54" t="s">
        <v>2390</v>
      </c>
      <c r="I38" s="54" t="s">
        <v>77</v>
      </c>
      <c r="J38" s="54" t="s">
        <v>78</v>
      </c>
      <c r="K38" s="56">
        <v>2</v>
      </c>
      <c r="L38" s="56">
        <v>512454</v>
      </c>
      <c r="M38" s="56">
        <v>553124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2">
        <v>589885</v>
      </c>
      <c r="B39" s="52" t="s">
        <v>2413</v>
      </c>
      <c r="C39" s="54" t="s">
        <v>2414</v>
      </c>
      <c r="D39" s="54" t="s">
        <v>2339</v>
      </c>
      <c r="E39" s="54" t="s">
        <v>2340</v>
      </c>
      <c r="F39" s="54" t="s">
        <v>2390</v>
      </c>
      <c r="G39" s="54" t="s">
        <v>2415</v>
      </c>
      <c r="H39" s="54" t="s">
        <v>2416</v>
      </c>
      <c r="I39" s="54" t="s">
        <v>81</v>
      </c>
      <c r="J39" s="54" t="s">
        <v>54</v>
      </c>
      <c r="K39" s="55">
        <v>29</v>
      </c>
      <c r="L39" s="56">
        <v>506620</v>
      </c>
      <c r="M39" s="56">
        <v>552479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52">
        <v>590633</v>
      </c>
      <c r="B40" s="52" t="s">
        <v>2417</v>
      </c>
      <c r="C40" s="54" t="s">
        <v>2418</v>
      </c>
      <c r="D40" s="54" t="s">
        <v>2339</v>
      </c>
      <c r="E40" s="54" t="s">
        <v>2340</v>
      </c>
      <c r="F40" s="54" t="s">
        <v>2390</v>
      </c>
      <c r="G40" s="54" t="s">
        <v>2419</v>
      </c>
      <c r="H40" s="54" t="s">
        <v>2420</v>
      </c>
      <c r="I40" s="54" t="s">
        <v>81</v>
      </c>
      <c r="J40" s="54" t="s">
        <v>54</v>
      </c>
      <c r="K40" s="55">
        <v>115</v>
      </c>
      <c r="L40" s="56">
        <v>509090</v>
      </c>
      <c r="M40" s="56">
        <v>549250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2">
        <v>590780</v>
      </c>
      <c r="B41" s="52" t="s">
        <v>2421</v>
      </c>
      <c r="C41" s="54" t="s">
        <v>2422</v>
      </c>
      <c r="D41" s="54" t="s">
        <v>2339</v>
      </c>
      <c r="E41" s="54" t="s">
        <v>2340</v>
      </c>
      <c r="F41" s="54" t="s">
        <v>2390</v>
      </c>
      <c r="G41" s="54" t="s">
        <v>2423</v>
      </c>
      <c r="H41" s="54" t="s">
        <v>2424</v>
      </c>
      <c r="I41" s="54" t="s">
        <v>81</v>
      </c>
      <c r="J41" s="54" t="s">
        <v>54</v>
      </c>
      <c r="K41" s="55">
        <v>49</v>
      </c>
      <c r="L41" s="56">
        <v>507989</v>
      </c>
      <c r="M41" s="56">
        <v>555865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52">
        <v>590825</v>
      </c>
      <c r="B42" s="52" t="s">
        <v>2425</v>
      </c>
      <c r="C42" s="54" t="s">
        <v>2426</v>
      </c>
      <c r="D42" s="54" t="s">
        <v>2339</v>
      </c>
      <c r="E42" s="54" t="s">
        <v>2340</v>
      </c>
      <c r="F42" s="54" t="s">
        <v>2390</v>
      </c>
      <c r="G42" s="54" t="s">
        <v>2427</v>
      </c>
      <c r="H42" s="54" t="s">
        <v>2428</v>
      </c>
      <c r="I42" s="54" t="s">
        <v>81</v>
      </c>
      <c r="J42" s="54" t="s">
        <v>54</v>
      </c>
      <c r="K42" s="55" t="s">
        <v>2429</v>
      </c>
      <c r="L42" s="56">
        <v>508467</v>
      </c>
      <c r="M42" s="56">
        <v>543073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52">
        <v>592377</v>
      </c>
      <c r="B43" s="52" t="s">
        <v>2430</v>
      </c>
      <c r="C43" s="54" t="s">
        <v>2431</v>
      </c>
      <c r="D43" s="54" t="s">
        <v>2339</v>
      </c>
      <c r="E43" s="54" t="s">
        <v>2340</v>
      </c>
      <c r="F43" s="54" t="s">
        <v>2432</v>
      </c>
      <c r="G43" s="54" t="s">
        <v>2433</v>
      </c>
      <c r="H43" s="54" t="s">
        <v>2434</v>
      </c>
      <c r="I43" s="54" t="s">
        <v>81</v>
      </c>
      <c r="J43" s="54" t="s">
        <v>54</v>
      </c>
      <c r="K43" s="55" t="s">
        <v>2435</v>
      </c>
      <c r="L43" s="56">
        <v>529302</v>
      </c>
      <c r="M43" s="56">
        <v>554369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591871</v>
      </c>
      <c r="B44" s="52" t="s">
        <v>2436</v>
      </c>
      <c r="C44" s="54" t="s">
        <v>2437</v>
      </c>
      <c r="D44" s="54" t="s">
        <v>2339</v>
      </c>
      <c r="E44" s="54" t="s">
        <v>2340</v>
      </c>
      <c r="F44" s="54" t="s">
        <v>2432</v>
      </c>
      <c r="G44" s="54" t="s">
        <v>2438</v>
      </c>
      <c r="H44" s="54" t="s">
        <v>2432</v>
      </c>
      <c r="I44" s="54" t="s">
        <v>2439</v>
      </c>
      <c r="J44" s="54" t="s">
        <v>2440</v>
      </c>
      <c r="K44" s="55">
        <v>89</v>
      </c>
      <c r="L44" s="56">
        <v>523345</v>
      </c>
      <c r="M44" s="56">
        <v>555699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2">
        <v>593248</v>
      </c>
      <c r="B45" s="52" t="s">
        <v>2441</v>
      </c>
      <c r="C45" s="54" t="s">
        <v>2442</v>
      </c>
      <c r="D45" s="54" t="s">
        <v>2339</v>
      </c>
      <c r="E45" s="54" t="s">
        <v>2340</v>
      </c>
      <c r="F45" s="54" t="s">
        <v>2432</v>
      </c>
      <c r="G45" s="54" t="s">
        <v>2443</v>
      </c>
      <c r="H45" s="54" t="s">
        <v>2444</v>
      </c>
      <c r="I45" s="54" t="s">
        <v>81</v>
      </c>
      <c r="J45" s="54" t="s">
        <v>54</v>
      </c>
      <c r="K45" s="55" t="s">
        <v>2445</v>
      </c>
      <c r="L45" s="56">
        <v>528359</v>
      </c>
      <c r="M45" s="56">
        <v>558598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2">
        <v>594016</v>
      </c>
      <c r="B46" s="52" t="s">
        <v>2446</v>
      </c>
      <c r="C46" s="54" t="s">
        <v>2447</v>
      </c>
      <c r="D46" s="54" t="s">
        <v>2339</v>
      </c>
      <c r="E46" s="54" t="s">
        <v>2340</v>
      </c>
      <c r="F46" s="54" t="s">
        <v>2448</v>
      </c>
      <c r="G46" s="54" t="s">
        <v>2449</v>
      </c>
      <c r="H46" s="54" t="s">
        <v>2450</v>
      </c>
      <c r="I46" s="54" t="s">
        <v>81</v>
      </c>
      <c r="J46" s="54" t="s">
        <v>54</v>
      </c>
      <c r="K46" s="55">
        <v>12</v>
      </c>
      <c r="L46" s="56">
        <v>530949</v>
      </c>
      <c r="M46" s="56">
        <v>547080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9633066</v>
      </c>
      <c r="B47" s="52" t="s">
        <v>2451</v>
      </c>
      <c r="C47" s="54" t="s">
        <v>2452</v>
      </c>
      <c r="D47" s="54" t="s">
        <v>2339</v>
      </c>
      <c r="E47" s="54" t="s">
        <v>2340</v>
      </c>
      <c r="F47" s="54" t="s">
        <v>2448</v>
      </c>
      <c r="G47" s="54" t="s">
        <v>2453</v>
      </c>
      <c r="H47" s="54" t="s">
        <v>2448</v>
      </c>
      <c r="I47" s="54" t="s">
        <v>77</v>
      </c>
      <c r="J47" s="54" t="s">
        <v>78</v>
      </c>
      <c r="K47" s="55">
        <v>3</v>
      </c>
      <c r="L47" s="56">
        <v>531811</v>
      </c>
      <c r="M47" s="56">
        <v>542556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595028</v>
      </c>
      <c r="B48" s="52" t="s">
        <v>2454</v>
      </c>
      <c r="C48" s="54" t="s">
        <v>2455</v>
      </c>
      <c r="D48" s="54" t="s">
        <v>2339</v>
      </c>
      <c r="E48" s="54" t="s">
        <v>2340</v>
      </c>
      <c r="F48" s="54" t="s">
        <v>2456</v>
      </c>
      <c r="G48" s="54" t="s">
        <v>2457</v>
      </c>
      <c r="H48" s="54" t="s">
        <v>2458</v>
      </c>
      <c r="I48" s="54" t="s">
        <v>81</v>
      </c>
      <c r="J48" s="54" t="s">
        <v>54</v>
      </c>
      <c r="K48" s="55">
        <v>7</v>
      </c>
      <c r="L48" s="56">
        <v>517317</v>
      </c>
      <c r="M48" s="56">
        <v>546869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595932</v>
      </c>
      <c r="B49" s="52" t="s">
        <v>2459</v>
      </c>
      <c r="C49" s="54" t="s">
        <v>2460</v>
      </c>
      <c r="D49" s="54" t="s">
        <v>2339</v>
      </c>
      <c r="E49" s="54" t="s">
        <v>2340</v>
      </c>
      <c r="F49" s="54" t="s">
        <v>2456</v>
      </c>
      <c r="G49" s="54" t="s">
        <v>2461</v>
      </c>
      <c r="H49" s="54" t="s">
        <v>2456</v>
      </c>
      <c r="I49" s="54" t="s">
        <v>77</v>
      </c>
      <c r="J49" s="54" t="s">
        <v>78</v>
      </c>
      <c r="K49" s="55">
        <v>5</v>
      </c>
      <c r="L49" s="56">
        <v>517573</v>
      </c>
      <c r="M49" s="56">
        <v>542276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52">
        <v>596502</v>
      </c>
      <c r="B50" s="52" t="s">
        <v>2462</v>
      </c>
      <c r="C50" s="54" t="s">
        <v>2463</v>
      </c>
      <c r="D50" s="54" t="s">
        <v>2339</v>
      </c>
      <c r="E50" s="54" t="s">
        <v>2340</v>
      </c>
      <c r="F50" s="54" t="s">
        <v>2456</v>
      </c>
      <c r="G50" s="54" t="s">
        <v>2464</v>
      </c>
      <c r="H50" s="54" t="s">
        <v>2465</v>
      </c>
      <c r="I50" s="54" t="s">
        <v>81</v>
      </c>
      <c r="J50" s="54" t="s">
        <v>54</v>
      </c>
      <c r="K50" s="55">
        <v>4</v>
      </c>
      <c r="L50" s="56">
        <v>513196</v>
      </c>
      <c r="M50" s="56">
        <v>539094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52">
        <v>2972133</v>
      </c>
      <c r="B51" s="52" t="s">
        <v>2466</v>
      </c>
      <c r="C51" s="54" t="s">
        <v>2467</v>
      </c>
      <c r="D51" s="54" t="s">
        <v>225</v>
      </c>
      <c r="E51" s="54" t="s">
        <v>2468</v>
      </c>
      <c r="F51" s="54" t="s">
        <v>2469</v>
      </c>
      <c r="G51" s="54" t="s">
        <v>2470</v>
      </c>
      <c r="H51" s="54" t="s">
        <v>2471</v>
      </c>
      <c r="I51" s="54" t="s">
        <v>81</v>
      </c>
      <c r="J51" s="54" t="s">
        <v>54</v>
      </c>
      <c r="K51" s="55">
        <v>46</v>
      </c>
      <c r="L51" s="56">
        <v>532095</v>
      </c>
      <c r="M51" s="56">
        <v>513716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52">
        <v>2973372</v>
      </c>
      <c r="B52" s="52" t="s">
        <v>2472</v>
      </c>
      <c r="C52" s="54" t="s">
        <v>2473</v>
      </c>
      <c r="D52" s="54" t="s">
        <v>225</v>
      </c>
      <c r="E52" s="54" t="s">
        <v>2468</v>
      </c>
      <c r="F52" s="54" t="s">
        <v>2469</v>
      </c>
      <c r="G52" s="54" t="s">
        <v>2474</v>
      </c>
      <c r="H52" s="54" t="s">
        <v>2475</v>
      </c>
      <c r="I52" s="54" t="s">
        <v>81</v>
      </c>
      <c r="J52" s="54" t="s">
        <v>54</v>
      </c>
      <c r="K52" s="55">
        <v>1</v>
      </c>
      <c r="L52" s="56">
        <v>528791</v>
      </c>
      <c r="M52" s="56">
        <v>498952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52">
        <v>2973566</v>
      </c>
      <c r="B53" s="52" t="s">
        <v>2476</v>
      </c>
      <c r="C53" s="54" t="s">
        <v>2477</v>
      </c>
      <c r="D53" s="54" t="s">
        <v>225</v>
      </c>
      <c r="E53" s="54" t="s">
        <v>2468</v>
      </c>
      <c r="F53" s="54" t="s">
        <v>2469</v>
      </c>
      <c r="G53" s="54" t="s">
        <v>2478</v>
      </c>
      <c r="H53" s="54" t="s">
        <v>2479</v>
      </c>
      <c r="I53" s="54" t="s">
        <v>81</v>
      </c>
      <c r="J53" s="54" t="s">
        <v>54</v>
      </c>
      <c r="K53" s="55">
        <v>6</v>
      </c>
      <c r="L53" s="56">
        <v>525157</v>
      </c>
      <c r="M53" s="56">
        <v>508155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51">
        <v>2974009</v>
      </c>
      <c r="B54" s="52" t="s">
        <v>2480</v>
      </c>
      <c r="C54" s="54" t="s">
        <v>2481</v>
      </c>
      <c r="D54" s="53" t="s">
        <v>225</v>
      </c>
      <c r="E54" s="53" t="s">
        <v>2468</v>
      </c>
      <c r="F54" s="53" t="s">
        <v>2469</v>
      </c>
      <c r="G54" s="53" t="s">
        <v>2482</v>
      </c>
      <c r="H54" s="53" t="s">
        <v>1764</v>
      </c>
      <c r="I54" s="53" t="s">
        <v>81</v>
      </c>
      <c r="J54" s="53" t="s">
        <v>54</v>
      </c>
      <c r="K54" s="48" t="s">
        <v>2483</v>
      </c>
      <c r="L54" s="56">
        <v>537777</v>
      </c>
      <c r="M54" s="56">
        <v>507087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52">
        <v>2978039</v>
      </c>
      <c r="B55" s="52" t="s">
        <v>2484</v>
      </c>
      <c r="C55" s="54" t="s">
        <v>2485</v>
      </c>
      <c r="D55" s="54" t="s">
        <v>225</v>
      </c>
      <c r="E55" s="54" t="s">
        <v>2468</v>
      </c>
      <c r="F55" s="54" t="s">
        <v>2486</v>
      </c>
      <c r="G55" s="54" t="s">
        <v>2487</v>
      </c>
      <c r="H55" s="54" t="s">
        <v>2486</v>
      </c>
      <c r="I55" s="54" t="s">
        <v>803</v>
      </c>
      <c r="J55" s="54" t="s">
        <v>804</v>
      </c>
      <c r="K55" s="55">
        <v>1</v>
      </c>
      <c r="L55" s="56">
        <v>541755</v>
      </c>
      <c r="M55" s="56">
        <v>500594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52">
        <v>2978161</v>
      </c>
      <c r="B56" s="52" t="s">
        <v>2488</v>
      </c>
      <c r="C56" s="54" t="s">
        <v>2489</v>
      </c>
      <c r="D56" s="54" t="s">
        <v>225</v>
      </c>
      <c r="E56" s="54" t="s">
        <v>2468</v>
      </c>
      <c r="F56" s="54" t="s">
        <v>2486</v>
      </c>
      <c r="G56" s="54" t="s">
        <v>2490</v>
      </c>
      <c r="H56" s="54" t="s">
        <v>2491</v>
      </c>
      <c r="I56" s="54" t="s">
        <v>81</v>
      </c>
      <c r="J56" s="54" t="s">
        <v>54</v>
      </c>
      <c r="K56" s="55">
        <v>1</v>
      </c>
      <c r="L56" s="56">
        <v>536747</v>
      </c>
      <c r="M56" s="56">
        <v>494999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52">
        <v>3877460</v>
      </c>
      <c r="B57" s="52" t="s">
        <v>2492</v>
      </c>
      <c r="C57" s="54" t="s">
        <v>2493</v>
      </c>
      <c r="D57" s="54" t="s">
        <v>225</v>
      </c>
      <c r="E57" s="54" t="s">
        <v>2494</v>
      </c>
      <c r="F57" s="54" t="s">
        <v>2494</v>
      </c>
      <c r="G57" s="54" t="s">
        <v>2495</v>
      </c>
      <c r="H57" s="54" t="s">
        <v>2494</v>
      </c>
      <c r="I57" s="54" t="s">
        <v>2496</v>
      </c>
      <c r="J57" s="54" t="s">
        <v>2497</v>
      </c>
      <c r="K57" s="55">
        <v>31</v>
      </c>
      <c r="L57" s="56">
        <v>549191</v>
      </c>
      <c r="M57" s="56">
        <v>519812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52">
        <v>3877198</v>
      </c>
      <c r="B58" s="52" t="s">
        <v>2498</v>
      </c>
      <c r="C58" s="54" t="s">
        <v>2499</v>
      </c>
      <c r="D58" s="54" t="s">
        <v>225</v>
      </c>
      <c r="E58" s="54" t="s">
        <v>2494</v>
      </c>
      <c r="F58" s="54" t="s">
        <v>2494</v>
      </c>
      <c r="G58" s="54" t="s">
        <v>2495</v>
      </c>
      <c r="H58" s="54" t="s">
        <v>2494</v>
      </c>
      <c r="I58" s="54" t="s">
        <v>159</v>
      </c>
      <c r="J58" s="54" t="s">
        <v>160</v>
      </c>
      <c r="K58" s="55">
        <v>11</v>
      </c>
      <c r="L58" s="56">
        <v>547304</v>
      </c>
      <c r="M58" s="56">
        <v>520458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52">
        <v>3877239</v>
      </c>
      <c r="B59" s="52" t="s">
        <v>2500</v>
      </c>
      <c r="C59" s="54" t="s">
        <v>2501</v>
      </c>
      <c r="D59" s="54" t="s">
        <v>225</v>
      </c>
      <c r="E59" s="54" t="s">
        <v>2494</v>
      </c>
      <c r="F59" s="54" t="s">
        <v>2494</v>
      </c>
      <c r="G59" s="54" t="s">
        <v>2495</v>
      </c>
      <c r="H59" s="54" t="s">
        <v>2494</v>
      </c>
      <c r="I59" s="54" t="s">
        <v>75</v>
      </c>
      <c r="J59" s="54" t="s">
        <v>163</v>
      </c>
      <c r="K59" s="55">
        <v>10</v>
      </c>
      <c r="L59" s="56">
        <v>547576</v>
      </c>
      <c r="M59" s="56">
        <v>520747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52">
        <v>3876483</v>
      </c>
      <c r="B60" s="52" t="s">
        <v>2502</v>
      </c>
      <c r="C60" s="54" t="s">
        <v>2503</v>
      </c>
      <c r="D60" s="54" t="s">
        <v>225</v>
      </c>
      <c r="E60" s="54" t="s">
        <v>2494</v>
      </c>
      <c r="F60" s="54" t="s">
        <v>2494</v>
      </c>
      <c r="G60" s="54" t="s">
        <v>2495</v>
      </c>
      <c r="H60" s="54" t="s">
        <v>2494</v>
      </c>
      <c r="I60" s="54" t="s">
        <v>2504</v>
      </c>
      <c r="J60" s="54" t="s">
        <v>233</v>
      </c>
      <c r="K60" s="55">
        <v>3</v>
      </c>
      <c r="L60" s="56">
        <v>548134</v>
      </c>
      <c r="M60" s="56">
        <v>519303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52">
        <v>3873509</v>
      </c>
      <c r="B61" s="52" t="s">
        <v>2505</v>
      </c>
      <c r="C61" s="54" t="s">
        <v>2506</v>
      </c>
      <c r="D61" s="54" t="s">
        <v>225</v>
      </c>
      <c r="E61" s="54" t="s">
        <v>2494</v>
      </c>
      <c r="F61" s="54" t="s">
        <v>2494</v>
      </c>
      <c r="G61" s="54" t="s">
        <v>2495</v>
      </c>
      <c r="H61" s="54" t="s">
        <v>2494</v>
      </c>
      <c r="I61" s="54" t="s">
        <v>2507</v>
      </c>
      <c r="J61" s="54" t="s">
        <v>2508</v>
      </c>
      <c r="K61" s="55" t="s">
        <v>200</v>
      </c>
      <c r="L61" s="56">
        <v>546046</v>
      </c>
      <c r="M61" s="56">
        <v>517934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51">
        <v>3877445</v>
      </c>
      <c r="B62" s="52" t="s">
        <v>2509</v>
      </c>
      <c r="C62" s="54" t="s">
        <v>2510</v>
      </c>
      <c r="D62" s="53" t="s">
        <v>225</v>
      </c>
      <c r="E62" s="53" t="s">
        <v>2494</v>
      </c>
      <c r="F62" s="53" t="s">
        <v>2494</v>
      </c>
      <c r="G62" s="53" t="s">
        <v>2495</v>
      </c>
      <c r="H62" s="53" t="s">
        <v>2494</v>
      </c>
      <c r="I62" s="53" t="s">
        <v>2511</v>
      </c>
      <c r="J62" s="53" t="s">
        <v>2512</v>
      </c>
      <c r="K62" s="48">
        <v>5</v>
      </c>
      <c r="L62" s="56">
        <v>549110</v>
      </c>
      <c r="M62" s="56">
        <v>520071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52">
        <v>3876977</v>
      </c>
      <c r="B63" s="52" t="s">
        <v>2513</v>
      </c>
      <c r="C63" s="54" t="s">
        <v>2514</v>
      </c>
      <c r="D63" s="54" t="s">
        <v>225</v>
      </c>
      <c r="E63" s="54" t="s">
        <v>2494</v>
      </c>
      <c r="F63" s="54" t="s">
        <v>2494</v>
      </c>
      <c r="G63" s="54" t="s">
        <v>2495</v>
      </c>
      <c r="H63" s="54" t="s">
        <v>2494</v>
      </c>
      <c r="I63" s="54" t="s">
        <v>2515</v>
      </c>
      <c r="J63" s="54" t="s">
        <v>2516</v>
      </c>
      <c r="K63" s="55">
        <v>10</v>
      </c>
      <c r="L63" s="56">
        <v>551767</v>
      </c>
      <c r="M63" s="56">
        <v>516911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52">
        <v>3877029</v>
      </c>
      <c r="B64" s="52" t="s">
        <v>2517</v>
      </c>
      <c r="C64" s="54" t="s">
        <v>2518</v>
      </c>
      <c r="D64" s="54" t="s">
        <v>225</v>
      </c>
      <c r="E64" s="54" t="s">
        <v>2494</v>
      </c>
      <c r="F64" s="54" t="s">
        <v>2494</v>
      </c>
      <c r="G64" s="54" t="s">
        <v>2495</v>
      </c>
      <c r="H64" s="54" t="s">
        <v>2494</v>
      </c>
      <c r="I64" s="54" t="s">
        <v>2519</v>
      </c>
      <c r="J64" s="54" t="s">
        <v>2520</v>
      </c>
      <c r="K64" s="55">
        <v>4</v>
      </c>
      <c r="L64" s="56">
        <v>546123</v>
      </c>
      <c r="M64" s="56">
        <v>517887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52">
        <v>3875619</v>
      </c>
      <c r="B65" s="52" t="s">
        <v>2521</v>
      </c>
      <c r="C65" s="54" t="s">
        <v>2522</v>
      </c>
      <c r="D65" s="54" t="s">
        <v>225</v>
      </c>
      <c r="E65" s="54" t="s">
        <v>2494</v>
      </c>
      <c r="F65" s="54" t="s">
        <v>2494</v>
      </c>
      <c r="G65" s="54" t="s">
        <v>2495</v>
      </c>
      <c r="H65" s="54" t="s">
        <v>2494</v>
      </c>
      <c r="I65" s="54" t="s">
        <v>2523</v>
      </c>
      <c r="J65" s="54" t="s">
        <v>2524</v>
      </c>
      <c r="K65" s="55">
        <v>30</v>
      </c>
      <c r="L65" s="56">
        <v>544216</v>
      </c>
      <c r="M65" s="56">
        <v>514671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52">
        <v>3877558</v>
      </c>
      <c r="B66" s="52" t="s">
        <v>2525</v>
      </c>
      <c r="C66" s="54" t="s">
        <v>2526</v>
      </c>
      <c r="D66" s="54" t="s">
        <v>225</v>
      </c>
      <c r="E66" s="54" t="s">
        <v>2494</v>
      </c>
      <c r="F66" s="54" t="s">
        <v>2494</v>
      </c>
      <c r="G66" s="54" t="s">
        <v>2495</v>
      </c>
      <c r="H66" s="54" t="s">
        <v>2494</v>
      </c>
      <c r="I66" s="54" t="s">
        <v>2527</v>
      </c>
      <c r="J66" s="54" t="s">
        <v>2528</v>
      </c>
      <c r="K66" s="55">
        <v>22</v>
      </c>
      <c r="L66" s="56">
        <v>544317</v>
      </c>
      <c r="M66" s="56">
        <v>515632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52">
        <v>3877616</v>
      </c>
      <c r="B67" s="52" t="s">
        <v>2529</v>
      </c>
      <c r="C67" s="54" t="s">
        <v>2530</v>
      </c>
      <c r="D67" s="54" t="s">
        <v>225</v>
      </c>
      <c r="E67" s="54" t="s">
        <v>2494</v>
      </c>
      <c r="F67" s="54" t="s">
        <v>2494</v>
      </c>
      <c r="G67" s="54" t="s">
        <v>2495</v>
      </c>
      <c r="H67" s="54" t="s">
        <v>2494</v>
      </c>
      <c r="I67" s="54" t="s">
        <v>2531</v>
      </c>
      <c r="J67" s="54" t="s">
        <v>2532</v>
      </c>
      <c r="K67" s="55">
        <v>15</v>
      </c>
      <c r="L67" s="56">
        <v>549169</v>
      </c>
      <c r="M67" s="56">
        <v>523675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52">
        <v>3877779</v>
      </c>
      <c r="B68" s="52" t="s">
        <v>2533</v>
      </c>
      <c r="C68" s="54" t="s">
        <v>2534</v>
      </c>
      <c r="D68" s="54" t="s">
        <v>225</v>
      </c>
      <c r="E68" s="54" t="s">
        <v>2494</v>
      </c>
      <c r="F68" s="54" t="s">
        <v>2494</v>
      </c>
      <c r="G68" s="54" t="s">
        <v>2495</v>
      </c>
      <c r="H68" s="54" t="s">
        <v>2494</v>
      </c>
      <c r="I68" s="54" t="s">
        <v>2535</v>
      </c>
      <c r="J68" s="54" t="s">
        <v>2536</v>
      </c>
      <c r="K68" s="55">
        <v>1</v>
      </c>
      <c r="L68" s="56">
        <v>548065</v>
      </c>
      <c r="M68" s="56">
        <v>519647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52">
        <v>3374163</v>
      </c>
      <c r="B69" s="52" t="s">
        <v>2537</v>
      </c>
      <c r="C69" s="54" t="s">
        <v>2538</v>
      </c>
      <c r="D69" s="54" t="s">
        <v>225</v>
      </c>
      <c r="E69" s="54" t="s">
        <v>2539</v>
      </c>
      <c r="F69" s="54" t="s">
        <v>2540</v>
      </c>
      <c r="G69" s="54" t="s">
        <v>2541</v>
      </c>
      <c r="H69" s="54" t="s">
        <v>2540</v>
      </c>
      <c r="I69" s="54" t="s">
        <v>2531</v>
      </c>
      <c r="J69" s="54" t="s">
        <v>2532</v>
      </c>
      <c r="K69" s="55">
        <v>42</v>
      </c>
      <c r="L69" s="56">
        <v>554205</v>
      </c>
      <c r="M69" s="56">
        <v>535008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52">
        <v>3375296</v>
      </c>
      <c r="B70" s="52" t="s">
        <v>2542</v>
      </c>
      <c r="C70" s="54" t="s">
        <v>2543</v>
      </c>
      <c r="D70" s="54" t="s">
        <v>225</v>
      </c>
      <c r="E70" s="54" t="s">
        <v>2539</v>
      </c>
      <c r="F70" s="54" t="s">
        <v>2540</v>
      </c>
      <c r="G70" s="54" t="s">
        <v>2544</v>
      </c>
      <c r="H70" s="54" t="s">
        <v>2545</v>
      </c>
      <c r="I70" s="54" t="s">
        <v>81</v>
      </c>
      <c r="J70" s="54" t="s">
        <v>54</v>
      </c>
      <c r="K70" s="55">
        <v>54</v>
      </c>
      <c r="L70" s="56">
        <v>553241</v>
      </c>
      <c r="M70" s="56">
        <v>528839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52">
        <v>3374617</v>
      </c>
      <c r="B71" s="52" t="s">
        <v>2546</v>
      </c>
      <c r="C71" s="54" t="s">
        <v>2547</v>
      </c>
      <c r="D71" s="54" t="s">
        <v>225</v>
      </c>
      <c r="E71" s="54" t="s">
        <v>2539</v>
      </c>
      <c r="F71" s="54" t="s">
        <v>2540</v>
      </c>
      <c r="G71" s="54" t="s">
        <v>2548</v>
      </c>
      <c r="H71" s="54" t="s">
        <v>2549</v>
      </c>
      <c r="I71" s="54" t="s">
        <v>81</v>
      </c>
      <c r="J71" s="54" t="s">
        <v>54</v>
      </c>
      <c r="K71" s="55">
        <v>66</v>
      </c>
      <c r="L71" s="56">
        <v>553985</v>
      </c>
      <c r="M71" s="56">
        <v>526770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52">
        <v>3375007</v>
      </c>
      <c r="B72" s="52" t="s">
        <v>2550</v>
      </c>
      <c r="C72" s="54" t="s">
        <v>2551</v>
      </c>
      <c r="D72" s="54" t="s">
        <v>225</v>
      </c>
      <c r="E72" s="54" t="s">
        <v>2539</v>
      </c>
      <c r="F72" s="54" t="s">
        <v>2540</v>
      </c>
      <c r="G72" s="54" t="s">
        <v>2552</v>
      </c>
      <c r="H72" s="54" t="s">
        <v>2553</v>
      </c>
      <c r="I72" s="54" t="s">
        <v>81</v>
      </c>
      <c r="J72" s="54" t="s">
        <v>54</v>
      </c>
      <c r="K72" s="55">
        <v>34</v>
      </c>
      <c r="L72" s="56">
        <v>556643</v>
      </c>
      <c r="M72" s="56">
        <v>529621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51">
        <v>10167487</v>
      </c>
      <c r="B73" s="52">
        <v>0</v>
      </c>
      <c r="C73" s="53">
        <v>131996</v>
      </c>
      <c r="D73" s="53" t="s">
        <v>225</v>
      </c>
      <c r="E73" s="53" t="s">
        <v>2539</v>
      </c>
      <c r="F73" s="53" t="s">
        <v>2540</v>
      </c>
      <c r="G73" s="53">
        <v>559990</v>
      </c>
      <c r="H73" s="53" t="s">
        <v>2554</v>
      </c>
      <c r="I73" s="53">
        <v>99999</v>
      </c>
      <c r="J73" s="53">
        <v>0</v>
      </c>
      <c r="K73" s="48">
        <v>23</v>
      </c>
      <c r="L73" s="56">
        <v>555202</v>
      </c>
      <c r="M73" s="48">
        <v>538827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52">
        <v>3375676</v>
      </c>
      <c r="B74" s="52" t="s">
        <v>2555</v>
      </c>
      <c r="C74" s="54" t="s">
        <v>2556</v>
      </c>
      <c r="D74" s="54" t="s">
        <v>225</v>
      </c>
      <c r="E74" s="54" t="s">
        <v>2539</v>
      </c>
      <c r="F74" s="54" t="s">
        <v>2540</v>
      </c>
      <c r="G74" s="54" t="s">
        <v>2557</v>
      </c>
      <c r="H74" s="54" t="s">
        <v>2558</v>
      </c>
      <c r="I74" s="54" t="s">
        <v>81</v>
      </c>
      <c r="J74" s="54" t="s">
        <v>54</v>
      </c>
      <c r="K74" s="55">
        <v>24</v>
      </c>
      <c r="L74" s="56">
        <v>560355</v>
      </c>
      <c r="M74" s="56">
        <v>530708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52">
        <v>3375728</v>
      </c>
      <c r="B75" s="52" t="s">
        <v>2559</v>
      </c>
      <c r="C75" s="54" t="s">
        <v>2560</v>
      </c>
      <c r="D75" s="54" t="s">
        <v>225</v>
      </c>
      <c r="E75" s="54" t="s">
        <v>2539</v>
      </c>
      <c r="F75" s="54" t="s">
        <v>2540</v>
      </c>
      <c r="G75" s="54" t="s">
        <v>2561</v>
      </c>
      <c r="H75" s="54" t="s">
        <v>2562</v>
      </c>
      <c r="I75" s="54" t="s">
        <v>81</v>
      </c>
      <c r="J75" s="54" t="s">
        <v>54</v>
      </c>
      <c r="K75" s="55">
        <v>11</v>
      </c>
      <c r="L75" s="56">
        <v>550196</v>
      </c>
      <c r="M75" s="56">
        <v>533290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52">
        <v>3377106</v>
      </c>
      <c r="B76" s="52" t="s">
        <v>2563</v>
      </c>
      <c r="C76" s="54" t="s">
        <v>2564</v>
      </c>
      <c r="D76" s="54" t="s">
        <v>225</v>
      </c>
      <c r="E76" s="54" t="s">
        <v>2539</v>
      </c>
      <c r="F76" s="54" t="s">
        <v>2565</v>
      </c>
      <c r="G76" s="54" t="s">
        <v>2566</v>
      </c>
      <c r="H76" s="54" t="s">
        <v>2567</v>
      </c>
      <c r="I76" s="54" t="s">
        <v>2568</v>
      </c>
      <c r="J76" s="54" t="s">
        <v>2569</v>
      </c>
      <c r="K76" s="55">
        <v>1</v>
      </c>
      <c r="L76" s="56">
        <v>570214</v>
      </c>
      <c r="M76" s="56">
        <v>515255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52">
        <v>3377208</v>
      </c>
      <c r="B77" s="52" t="s">
        <v>2570</v>
      </c>
      <c r="C77" s="54" t="s">
        <v>2571</v>
      </c>
      <c r="D77" s="54" t="s">
        <v>225</v>
      </c>
      <c r="E77" s="54" t="s">
        <v>2539</v>
      </c>
      <c r="F77" s="54" t="s">
        <v>2565</v>
      </c>
      <c r="G77" s="54" t="s">
        <v>2572</v>
      </c>
      <c r="H77" s="54" t="s">
        <v>2573</v>
      </c>
      <c r="I77" s="54" t="s">
        <v>81</v>
      </c>
      <c r="J77" s="54" t="s">
        <v>54</v>
      </c>
      <c r="K77" s="55">
        <v>18</v>
      </c>
      <c r="L77" s="56">
        <v>567454</v>
      </c>
      <c r="M77" s="56">
        <v>511587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52">
        <v>3378080</v>
      </c>
      <c r="B78" s="52" t="s">
        <v>2574</v>
      </c>
      <c r="C78" s="54" t="s">
        <v>2575</v>
      </c>
      <c r="D78" s="54" t="s">
        <v>225</v>
      </c>
      <c r="E78" s="54" t="s">
        <v>2539</v>
      </c>
      <c r="F78" s="54" t="s">
        <v>2565</v>
      </c>
      <c r="G78" s="54" t="s">
        <v>2576</v>
      </c>
      <c r="H78" s="54" t="s">
        <v>2577</v>
      </c>
      <c r="I78" s="54" t="s">
        <v>81</v>
      </c>
      <c r="J78" s="54" t="s">
        <v>54</v>
      </c>
      <c r="K78" s="55">
        <v>17</v>
      </c>
      <c r="L78" s="56">
        <v>565880</v>
      </c>
      <c r="M78" s="56">
        <v>518820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52">
        <v>3378347</v>
      </c>
      <c r="B79" s="52" t="s">
        <v>2578</v>
      </c>
      <c r="C79" s="54" t="s">
        <v>2579</v>
      </c>
      <c r="D79" s="54" t="s">
        <v>225</v>
      </c>
      <c r="E79" s="54" t="s">
        <v>2539</v>
      </c>
      <c r="F79" s="54" t="s">
        <v>2565</v>
      </c>
      <c r="G79" s="54" t="s">
        <v>2580</v>
      </c>
      <c r="H79" s="54" t="s">
        <v>2581</v>
      </c>
      <c r="I79" s="54" t="s">
        <v>77</v>
      </c>
      <c r="J79" s="54" t="s">
        <v>78</v>
      </c>
      <c r="K79" s="55">
        <v>2</v>
      </c>
      <c r="L79" s="56">
        <v>563069</v>
      </c>
      <c r="M79" s="56">
        <v>514191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35">
      <c r="A80" s="52">
        <v>3379250</v>
      </c>
      <c r="B80" s="52" t="s">
        <v>2582</v>
      </c>
      <c r="C80" s="54" t="s">
        <v>2583</v>
      </c>
      <c r="D80" s="54" t="s">
        <v>225</v>
      </c>
      <c r="E80" s="54" t="s">
        <v>2539</v>
      </c>
      <c r="F80" s="54" t="s">
        <v>2584</v>
      </c>
      <c r="G80" s="54" t="s">
        <v>2585</v>
      </c>
      <c r="H80" s="54" t="s">
        <v>2584</v>
      </c>
      <c r="I80" s="54" t="s">
        <v>2586</v>
      </c>
      <c r="J80" s="54" t="s">
        <v>2587</v>
      </c>
      <c r="K80" s="55">
        <v>12</v>
      </c>
      <c r="L80" s="56">
        <v>534293</v>
      </c>
      <c r="M80" s="56">
        <v>533379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35">
      <c r="A81" s="52">
        <v>3380422</v>
      </c>
      <c r="B81" s="52" t="s">
        <v>2588</v>
      </c>
      <c r="C81" s="54" t="s">
        <v>2589</v>
      </c>
      <c r="D81" s="54" t="s">
        <v>225</v>
      </c>
      <c r="E81" s="54" t="s">
        <v>2539</v>
      </c>
      <c r="F81" s="54" t="s">
        <v>2584</v>
      </c>
      <c r="G81" s="54" t="s">
        <v>2590</v>
      </c>
      <c r="H81" s="54" t="s">
        <v>2591</v>
      </c>
      <c r="I81" s="54" t="s">
        <v>81</v>
      </c>
      <c r="J81" s="54" t="s">
        <v>54</v>
      </c>
      <c r="K81" s="55">
        <v>84</v>
      </c>
      <c r="L81" s="56">
        <v>535032</v>
      </c>
      <c r="M81" s="56">
        <v>527964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35">
      <c r="A82" s="52">
        <v>3380705</v>
      </c>
      <c r="B82" s="52" t="s">
        <v>2592</v>
      </c>
      <c r="C82" s="54" t="s">
        <v>2593</v>
      </c>
      <c r="D82" s="54" t="s">
        <v>225</v>
      </c>
      <c r="E82" s="54" t="s">
        <v>2539</v>
      </c>
      <c r="F82" s="54" t="s">
        <v>2584</v>
      </c>
      <c r="G82" s="54" t="s">
        <v>2594</v>
      </c>
      <c r="H82" s="54" t="s">
        <v>2595</v>
      </c>
      <c r="I82" s="54" t="s">
        <v>81</v>
      </c>
      <c r="J82" s="54" t="s">
        <v>54</v>
      </c>
      <c r="K82" s="55">
        <v>85</v>
      </c>
      <c r="L82" s="56">
        <v>539230</v>
      </c>
      <c r="M82" s="56">
        <v>530469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35">
      <c r="A83" s="52">
        <v>8313207</v>
      </c>
      <c r="B83" s="52" t="s">
        <v>2596</v>
      </c>
      <c r="C83" s="54" t="s">
        <v>2597</v>
      </c>
      <c r="D83" s="54" t="s">
        <v>225</v>
      </c>
      <c r="E83" s="54" t="s">
        <v>2539</v>
      </c>
      <c r="F83" s="54" t="s">
        <v>2598</v>
      </c>
      <c r="G83" s="54" t="s">
        <v>2599</v>
      </c>
      <c r="H83" s="54" t="s">
        <v>2600</v>
      </c>
      <c r="I83" s="54" t="s">
        <v>77</v>
      </c>
      <c r="J83" s="54" t="s">
        <v>78</v>
      </c>
      <c r="K83" s="55">
        <v>2</v>
      </c>
      <c r="L83" s="56">
        <v>575547</v>
      </c>
      <c r="M83" s="56">
        <v>520453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35">
      <c r="A84" s="52">
        <v>3381910</v>
      </c>
      <c r="B84" s="52" t="s">
        <v>2601</v>
      </c>
      <c r="C84" s="54" t="s">
        <v>2602</v>
      </c>
      <c r="D84" s="54" t="s">
        <v>225</v>
      </c>
      <c r="E84" s="54" t="s">
        <v>2539</v>
      </c>
      <c r="F84" s="54" t="s">
        <v>2598</v>
      </c>
      <c r="G84" s="54" t="s">
        <v>2603</v>
      </c>
      <c r="H84" s="54" t="s">
        <v>2604</v>
      </c>
      <c r="I84" s="54" t="s">
        <v>81</v>
      </c>
      <c r="J84" s="54" t="s">
        <v>54</v>
      </c>
      <c r="K84" s="55">
        <v>8</v>
      </c>
      <c r="L84" s="56">
        <v>578313</v>
      </c>
      <c r="M84" s="56">
        <v>517772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35">
      <c r="A85" s="52">
        <v>3384587</v>
      </c>
      <c r="B85" s="52" t="s">
        <v>2605</v>
      </c>
      <c r="C85" s="54" t="s">
        <v>2606</v>
      </c>
      <c r="D85" s="54" t="s">
        <v>225</v>
      </c>
      <c r="E85" s="54" t="s">
        <v>2539</v>
      </c>
      <c r="F85" s="54" t="s">
        <v>2607</v>
      </c>
      <c r="G85" s="54" t="s">
        <v>2608</v>
      </c>
      <c r="H85" s="54" t="s">
        <v>2609</v>
      </c>
      <c r="I85" s="54" t="s">
        <v>81</v>
      </c>
      <c r="J85" s="54" t="s">
        <v>54</v>
      </c>
      <c r="K85" s="55">
        <v>4</v>
      </c>
      <c r="L85" s="56">
        <v>570967</v>
      </c>
      <c r="M85" s="56">
        <v>536558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35">
      <c r="A86" s="52">
        <v>3386149</v>
      </c>
      <c r="B86" s="52" t="s">
        <v>2610</v>
      </c>
      <c r="C86" s="54" t="s">
        <v>2611</v>
      </c>
      <c r="D86" s="54" t="s">
        <v>225</v>
      </c>
      <c r="E86" s="54" t="s">
        <v>2539</v>
      </c>
      <c r="F86" s="54" t="s">
        <v>2612</v>
      </c>
      <c r="G86" s="54" t="s">
        <v>2613</v>
      </c>
      <c r="H86" s="54" t="s">
        <v>2614</v>
      </c>
      <c r="I86" s="54" t="s">
        <v>81</v>
      </c>
      <c r="J86" s="54" t="s">
        <v>54</v>
      </c>
      <c r="K86" s="55" t="s">
        <v>105</v>
      </c>
      <c r="L86" s="56">
        <v>554503</v>
      </c>
      <c r="M86" s="56">
        <v>509154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35">
      <c r="A87" s="52">
        <v>3386159</v>
      </c>
      <c r="B87" s="52" t="s">
        <v>2615</v>
      </c>
      <c r="C87" s="54" t="s">
        <v>2616</v>
      </c>
      <c r="D87" s="54" t="s">
        <v>225</v>
      </c>
      <c r="E87" s="54" t="s">
        <v>2539</v>
      </c>
      <c r="F87" s="54" t="s">
        <v>2612</v>
      </c>
      <c r="G87" s="54" t="s">
        <v>2617</v>
      </c>
      <c r="H87" s="54" t="s">
        <v>2434</v>
      </c>
      <c r="I87" s="54" t="s">
        <v>81</v>
      </c>
      <c r="J87" s="54" t="s">
        <v>54</v>
      </c>
      <c r="K87" s="55">
        <v>52</v>
      </c>
      <c r="L87" s="56">
        <v>554530</v>
      </c>
      <c r="M87" s="56">
        <v>504482</v>
      </c>
      <c r="N87" s="35">
        <v>1</v>
      </c>
      <c r="O87" s="38"/>
      <c r="P87" s="30"/>
      <c r="Q87" s="30"/>
      <c r="R87" s="21">
        <f t="shared" ref="R87:R122" si="9">ROUND(Q87*0.23,2)</f>
        <v>0</v>
      </c>
      <c r="S87" s="31">
        <f t="shared" ref="S87:S122" si="10">ROUND(Q87,2)+R87</f>
        <v>0</v>
      </c>
      <c r="T87" s="30"/>
      <c r="U87" s="30"/>
      <c r="V87" s="21">
        <f t="shared" ref="V87:V122" si="11">ROUND(U87*0.23,2)</f>
        <v>0</v>
      </c>
      <c r="W87" s="31">
        <f t="shared" ref="W87:W122" si="12">ROUND(U87,2)+V87</f>
        <v>0</v>
      </c>
    </row>
    <row r="88" spans="1:23" ht="15" customHeight="1" x14ac:dyDescent="0.35">
      <c r="A88" s="52">
        <v>3386542</v>
      </c>
      <c r="B88" s="52" t="s">
        <v>2618</v>
      </c>
      <c r="C88" s="54" t="s">
        <v>2619</v>
      </c>
      <c r="D88" s="54" t="s">
        <v>225</v>
      </c>
      <c r="E88" s="54" t="s">
        <v>2539</v>
      </c>
      <c r="F88" s="54" t="s">
        <v>2612</v>
      </c>
      <c r="G88" s="54" t="s">
        <v>2620</v>
      </c>
      <c r="H88" s="54" t="s">
        <v>2621</v>
      </c>
      <c r="I88" s="54" t="s">
        <v>2622</v>
      </c>
      <c r="J88" s="54" t="s">
        <v>2623</v>
      </c>
      <c r="K88" s="55">
        <v>65</v>
      </c>
      <c r="L88" s="56">
        <v>550620</v>
      </c>
      <c r="M88" s="56">
        <v>512811</v>
      </c>
      <c r="N88" s="35">
        <v>1</v>
      </c>
      <c r="O88" s="38"/>
      <c r="P88" s="30"/>
      <c r="Q88" s="30"/>
      <c r="R88" s="21">
        <f t="shared" si="9"/>
        <v>0</v>
      </c>
      <c r="S88" s="31">
        <f t="shared" si="10"/>
        <v>0</v>
      </c>
      <c r="T88" s="30"/>
      <c r="U88" s="30"/>
      <c r="V88" s="21">
        <f t="shared" si="11"/>
        <v>0</v>
      </c>
      <c r="W88" s="31">
        <f t="shared" si="12"/>
        <v>0</v>
      </c>
    </row>
    <row r="89" spans="1:23" ht="15" customHeight="1" x14ac:dyDescent="0.35">
      <c r="A89" s="51">
        <v>3385914</v>
      </c>
      <c r="B89" s="52" t="s">
        <v>2624</v>
      </c>
      <c r="C89" s="54" t="s">
        <v>2625</v>
      </c>
      <c r="D89" s="53" t="s">
        <v>225</v>
      </c>
      <c r="E89" s="53" t="s">
        <v>2539</v>
      </c>
      <c r="F89" s="53" t="s">
        <v>2612</v>
      </c>
      <c r="G89" s="53" t="s">
        <v>2626</v>
      </c>
      <c r="H89" s="53" t="s">
        <v>2612</v>
      </c>
      <c r="I89" s="53" t="s">
        <v>2627</v>
      </c>
      <c r="J89" s="53" t="s">
        <v>2628</v>
      </c>
      <c r="K89" s="48">
        <v>16</v>
      </c>
      <c r="L89" s="56">
        <v>550328</v>
      </c>
      <c r="M89" s="56">
        <v>504027</v>
      </c>
      <c r="N89" s="35">
        <v>1</v>
      </c>
      <c r="O89" s="38"/>
      <c r="P89" s="30"/>
      <c r="Q89" s="30"/>
      <c r="R89" s="21">
        <f t="shared" si="9"/>
        <v>0</v>
      </c>
      <c r="S89" s="31">
        <f t="shared" si="10"/>
        <v>0</v>
      </c>
      <c r="T89" s="30"/>
      <c r="U89" s="30"/>
      <c r="V89" s="21">
        <f t="shared" si="11"/>
        <v>0</v>
      </c>
      <c r="W89" s="31">
        <f t="shared" si="12"/>
        <v>0</v>
      </c>
    </row>
    <row r="90" spans="1:23" ht="15" customHeight="1" x14ac:dyDescent="0.35">
      <c r="A90" s="52">
        <v>3384988</v>
      </c>
      <c r="B90" s="52" t="s">
        <v>2629</v>
      </c>
      <c r="C90" s="54" t="s">
        <v>2630</v>
      </c>
      <c r="D90" s="54" t="s">
        <v>225</v>
      </c>
      <c r="E90" s="54" t="s">
        <v>2539</v>
      </c>
      <c r="F90" s="54" t="s">
        <v>2612</v>
      </c>
      <c r="G90" s="54" t="s">
        <v>2626</v>
      </c>
      <c r="H90" s="54" t="s">
        <v>2612</v>
      </c>
      <c r="I90" s="54" t="s">
        <v>2631</v>
      </c>
      <c r="J90" s="54" t="s">
        <v>2632</v>
      </c>
      <c r="K90" s="55">
        <v>1</v>
      </c>
      <c r="L90" s="56">
        <v>549016</v>
      </c>
      <c r="M90" s="56">
        <v>504609</v>
      </c>
      <c r="N90" s="35">
        <v>1</v>
      </c>
      <c r="O90" s="38"/>
      <c r="P90" s="30"/>
      <c r="Q90" s="30"/>
      <c r="R90" s="21">
        <f t="shared" si="9"/>
        <v>0</v>
      </c>
      <c r="S90" s="31">
        <f t="shared" si="10"/>
        <v>0</v>
      </c>
      <c r="T90" s="30"/>
      <c r="U90" s="30"/>
      <c r="V90" s="21">
        <f t="shared" si="11"/>
        <v>0</v>
      </c>
      <c r="W90" s="31">
        <f t="shared" si="12"/>
        <v>0</v>
      </c>
    </row>
    <row r="91" spans="1:23" ht="15" customHeight="1" x14ac:dyDescent="0.35">
      <c r="A91" s="52">
        <v>7719360</v>
      </c>
      <c r="B91" s="52" t="s">
        <v>2633</v>
      </c>
      <c r="C91" s="54" t="s">
        <v>2634</v>
      </c>
      <c r="D91" s="54" t="s">
        <v>225</v>
      </c>
      <c r="E91" s="54" t="s">
        <v>2539</v>
      </c>
      <c r="F91" s="54" t="s">
        <v>2612</v>
      </c>
      <c r="G91" s="54" t="s">
        <v>2635</v>
      </c>
      <c r="H91" s="54" t="s">
        <v>2636</v>
      </c>
      <c r="I91" s="54" t="s">
        <v>2637</v>
      </c>
      <c r="J91" s="54" t="s">
        <v>2638</v>
      </c>
      <c r="K91" s="55" t="s">
        <v>2639</v>
      </c>
      <c r="L91" s="56">
        <v>549729</v>
      </c>
      <c r="M91" s="56">
        <v>509153</v>
      </c>
      <c r="N91" s="35">
        <v>1</v>
      </c>
      <c r="O91" s="38"/>
      <c r="P91" s="30"/>
      <c r="Q91" s="30"/>
      <c r="R91" s="21">
        <f t="shared" si="9"/>
        <v>0</v>
      </c>
      <c r="S91" s="31">
        <f t="shared" si="10"/>
        <v>0</v>
      </c>
      <c r="T91" s="30"/>
      <c r="U91" s="30"/>
      <c r="V91" s="21">
        <f t="shared" si="11"/>
        <v>0</v>
      </c>
      <c r="W91" s="31">
        <f t="shared" si="12"/>
        <v>0</v>
      </c>
    </row>
    <row r="92" spans="1:23" ht="15" customHeight="1" x14ac:dyDescent="0.35">
      <c r="A92" s="52">
        <v>3387799</v>
      </c>
      <c r="B92" s="52" t="s">
        <v>2640</v>
      </c>
      <c r="C92" s="54" t="s">
        <v>2641</v>
      </c>
      <c r="D92" s="54" t="s">
        <v>225</v>
      </c>
      <c r="E92" s="54" t="s">
        <v>2539</v>
      </c>
      <c r="F92" s="54" t="s">
        <v>2612</v>
      </c>
      <c r="G92" s="54" t="s">
        <v>2642</v>
      </c>
      <c r="H92" s="54" t="s">
        <v>2643</v>
      </c>
      <c r="I92" s="54" t="s">
        <v>81</v>
      </c>
      <c r="J92" s="54" t="s">
        <v>54</v>
      </c>
      <c r="K92" s="55">
        <v>6</v>
      </c>
      <c r="L92" s="56">
        <v>549526</v>
      </c>
      <c r="M92" s="56">
        <v>499437</v>
      </c>
      <c r="N92" s="35">
        <v>1</v>
      </c>
      <c r="O92" s="38"/>
      <c r="P92" s="30"/>
      <c r="Q92" s="30"/>
      <c r="R92" s="21">
        <f t="shared" si="9"/>
        <v>0</v>
      </c>
      <c r="S92" s="31">
        <f t="shared" si="10"/>
        <v>0</v>
      </c>
      <c r="T92" s="30"/>
      <c r="U92" s="30"/>
      <c r="V92" s="21">
        <f t="shared" si="11"/>
        <v>0</v>
      </c>
      <c r="W92" s="31">
        <f t="shared" si="12"/>
        <v>0</v>
      </c>
    </row>
    <row r="93" spans="1:23" ht="15" customHeight="1" x14ac:dyDescent="0.35">
      <c r="A93" s="52">
        <v>8652856</v>
      </c>
      <c r="B93" s="52" t="s">
        <v>2644</v>
      </c>
      <c r="C93" s="54" t="s">
        <v>2645</v>
      </c>
      <c r="D93" s="54" t="s">
        <v>225</v>
      </c>
      <c r="E93" s="54" t="s">
        <v>2539</v>
      </c>
      <c r="F93" s="54" t="s">
        <v>2646</v>
      </c>
      <c r="G93" s="54" t="s">
        <v>2647</v>
      </c>
      <c r="H93" s="54" t="s">
        <v>2646</v>
      </c>
      <c r="I93" s="54" t="s">
        <v>214</v>
      </c>
      <c r="J93" s="54" t="s">
        <v>215</v>
      </c>
      <c r="K93" s="55">
        <v>1</v>
      </c>
      <c r="L93" s="56">
        <v>541455</v>
      </c>
      <c r="M93" s="56">
        <v>511290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35">
      <c r="A94" s="52">
        <v>3390414</v>
      </c>
      <c r="B94" s="52" t="s">
        <v>2648</v>
      </c>
      <c r="C94" s="54" t="s">
        <v>2649</v>
      </c>
      <c r="D94" s="54" t="s">
        <v>225</v>
      </c>
      <c r="E94" s="54" t="s">
        <v>2539</v>
      </c>
      <c r="F94" s="54" t="s">
        <v>2650</v>
      </c>
      <c r="G94" s="54" t="s">
        <v>2651</v>
      </c>
      <c r="H94" s="54" t="s">
        <v>2652</v>
      </c>
      <c r="I94" s="54" t="s">
        <v>81</v>
      </c>
      <c r="J94" s="54" t="s">
        <v>54</v>
      </c>
      <c r="K94" s="55">
        <v>53</v>
      </c>
      <c r="L94" s="56">
        <v>579506</v>
      </c>
      <c r="M94" s="56">
        <v>515099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35">
      <c r="A95" s="52">
        <v>3390856</v>
      </c>
      <c r="B95" s="52" t="s">
        <v>2653</v>
      </c>
      <c r="C95" s="54" t="s">
        <v>2654</v>
      </c>
      <c r="D95" s="54" t="s">
        <v>225</v>
      </c>
      <c r="E95" s="54" t="s">
        <v>2539</v>
      </c>
      <c r="F95" s="54" t="s">
        <v>2650</v>
      </c>
      <c r="G95" s="54" t="s">
        <v>2655</v>
      </c>
      <c r="H95" s="54" t="s">
        <v>2650</v>
      </c>
      <c r="I95" s="54" t="s">
        <v>1641</v>
      </c>
      <c r="J95" s="54" t="s">
        <v>1642</v>
      </c>
      <c r="K95" s="55">
        <v>17</v>
      </c>
      <c r="L95" s="56">
        <v>574904</v>
      </c>
      <c r="M95" s="56">
        <v>510646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35">
      <c r="A96" s="52">
        <v>3391250</v>
      </c>
      <c r="B96" s="52" t="s">
        <v>2656</v>
      </c>
      <c r="C96" s="54" t="s">
        <v>2657</v>
      </c>
      <c r="D96" s="54" t="s">
        <v>225</v>
      </c>
      <c r="E96" s="54" t="s">
        <v>2539</v>
      </c>
      <c r="F96" s="54" t="s">
        <v>2650</v>
      </c>
      <c r="G96" s="54" t="s">
        <v>2658</v>
      </c>
      <c r="H96" s="54" t="s">
        <v>2659</v>
      </c>
      <c r="I96" s="54" t="s">
        <v>81</v>
      </c>
      <c r="J96" s="54" t="s">
        <v>54</v>
      </c>
      <c r="K96" s="55">
        <v>53</v>
      </c>
      <c r="L96" s="56">
        <v>578638</v>
      </c>
      <c r="M96" s="56">
        <v>510626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  <row r="97" spans="1:23" ht="15" customHeight="1" x14ac:dyDescent="0.35">
      <c r="A97" s="52">
        <v>3391404</v>
      </c>
      <c r="B97" s="52" t="s">
        <v>2660</v>
      </c>
      <c r="C97" s="54" t="s">
        <v>2661</v>
      </c>
      <c r="D97" s="54" t="s">
        <v>225</v>
      </c>
      <c r="E97" s="54" t="s">
        <v>2539</v>
      </c>
      <c r="F97" s="54" t="s">
        <v>2650</v>
      </c>
      <c r="G97" s="54" t="s">
        <v>2662</v>
      </c>
      <c r="H97" s="54" t="s">
        <v>2663</v>
      </c>
      <c r="I97" s="54" t="s">
        <v>81</v>
      </c>
      <c r="J97" s="54" t="s">
        <v>54</v>
      </c>
      <c r="K97" s="55">
        <v>6</v>
      </c>
      <c r="L97" s="56">
        <v>570880</v>
      </c>
      <c r="M97" s="56">
        <v>505601</v>
      </c>
      <c r="N97" s="35">
        <v>1</v>
      </c>
      <c r="O97" s="38"/>
      <c r="P97" s="30"/>
      <c r="Q97" s="30"/>
      <c r="R97" s="21">
        <f t="shared" si="9"/>
        <v>0</v>
      </c>
      <c r="S97" s="31">
        <f t="shared" si="10"/>
        <v>0</v>
      </c>
      <c r="T97" s="30"/>
      <c r="U97" s="30"/>
      <c r="V97" s="21">
        <f t="shared" si="11"/>
        <v>0</v>
      </c>
      <c r="W97" s="31">
        <f t="shared" si="12"/>
        <v>0</v>
      </c>
    </row>
    <row r="98" spans="1:23" ht="15" customHeight="1" x14ac:dyDescent="0.35">
      <c r="A98" s="52">
        <v>3393076</v>
      </c>
      <c r="B98" s="52" t="s">
        <v>2664</v>
      </c>
      <c r="C98" s="54" t="s">
        <v>2665</v>
      </c>
      <c r="D98" s="54" t="s">
        <v>225</v>
      </c>
      <c r="E98" s="54" t="s">
        <v>2539</v>
      </c>
      <c r="F98" s="54" t="s">
        <v>2666</v>
      </c>
      <c r="G98" s="54" t="s">
        <v>2667</v>
      </c>
      <c r="H98" s="54" t="s">
        <v>2666</v>
      </c>
      <c r="I98" s="54" t="s">
        <v>2668</v>
      </c>
      <c r="J98" s="54" t="s">
        <v>2669</v>
      </c>
      <c r="K98" s="55">
        <v>1</v>
      </c>
      <c r="L98" s="56">
        <v>532435</v>
      </c>
      <c r="M98" s="56">
        <v>524098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35">
      <c r="A99" s="52">
        <v>3393360</v>
      </c>
      <c r="B99" s="52" t="s">
        <v>2670</v>
      </c>
      <c r="C99" s="54" t="s">
        <v>2671</v>
      </c>
      <c r="D99" s="54" t="s">
        <v>225</v>
      </c>
      <c r="E99" s="54" t="s">
        <v>2539</v>
      </c>
      <c r="F99" s="54" t="s">
        <v>2666</v>
      </c>
      <c r="G99" s="54" t="s">
        <v>2672</v>
      </c>
      <c r="H99" s="54" t="s">
        <v>2673</v>
      </c>
      <c r="I99" s="54" t="s">
        <v>2674</v>
      </c>
      <c r="J99" s="54" t="s">
        <v>2675</v>
      </c>
      <c r="K99" s="55">
        <v>1</v>
      </c>
      <c r="L99" s="56">
        <v>538857</v>
      </c>
      <c r="M99" s="56">
        <v>520033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35">
      <c r="A100" s="52">
        <v>3394997</v>
      </c>
      <c r="B100" s="52" t="s">
        <v>2676</v>
      </c>
      <c r="C100" s="54" t="s">
        <v>2677</v>
      </c>
      <c r="D100" s="54" t="s">
        <v>225</v>
      </c>
      <c r="E100" s="54" t="s">
        <v>2539</v>
      </c>
      <c r="F100" s="54" t="s">
        <v>2678</v>
      </c>
      <c r="G100" s="54" t="s">
        <v>2679</v>
      </c>
      <c r="H100" s="54" t="s">
        <v>2678</v>
      </c>
      <c r="I100" s="54" t="s">
        <v>77</v>
      </c>
      <c r="J100" s="54" t="s">
        <v>78</v>
      </c>
      <c r="K100" s="55">
        <v>16</v>
      </c>
      <c r="L100" s="56">
        <v>560799</v>
      </c>
      <c r="M100" s="56">
        <v>523624</v>
      </c>
      <c r="N100" s="35">
        <v>1</v>
      </c>
      <c r="O100" s="38"/>
      <c r="P100" s="30"/>
      <c r="Q100" s="30"/>
      <c r="R100" s="21">
        <f t="shared" si="9"/>
        <v>0</v>
      </c>
      <c r="S100" s="31">
        <f t="shared" si="10"/>
        <v>0</v>
      </c>
      <c r="T100" s="30"/>
      <c r="U100" s="30"/>
      <c r="V100" s="21">
        <f t="shared" si="11"/>
        <v>0</v>
      </c>
      <c r="W100" s="31">
        <f t="shared" si="12"/>
        <v>0</v>
      </c>
    </row>
    <row r="101" spans="1:23" ht="15" customHeight="1" x14ac:dyDescent="0.35">
      <c r="A101" s="52">
        <v>3395590</v>
      </c>
      <c r="B101" s="52" t="s">
        <v>2680</v>
      </c>
      <c r="C101" s="54" t="s">
        <v>2681</v>
      </c>
      <c r="D101" s="54" t="s">
        <v>225</v>
      </c>
      <c r="E101" s="54" t="s">
        <v>2539</v>
      </c>
      <c r="F101" s="54" t="s">
        <v>2678</v>
      </c>
      <c r="G101" s="54" t="s">
        <v>2682</v>
      </c>
      <c r="H101" s="54" t="s">
        <v>2683</v>
      </c>
      <c r="I101" s="54" t="s">
        <v>255</v>
      </c>
      <c r="J101" s="54" t="s">
        <v>256</v>
      </c>
      <c r="K101" s="55">
        <v>25</v>
      </c>
      <c r="L101" s="56">
        <v>554299</v>
      </c>
      <c r="M101" s="56">
        <v>522565</v>
      </c>
      <c r="N101" s="35">
        <v>1</v>
      </c>
      <c r="O101" s="38"/>
      <c r="P101" s="30"/>
      <c r="Q101" s="30"/>
      <c r="R101" s="21">
        <f t="shared" si="9"/>
        <v>0</v>
      </c>
      <c r="S101" s="31">
        <f t="shared" si="10"/>
        <v>0</v>
      </c>
      <c r="T101" s="30"/>
      <c r="U101" s="30"/>
      <c r="V101" s="21">
        <f t="shared" si="11"/>
        <v>0</v>
      </c>
      <c r="W101" s="31">
        <f t="shared" si="12"/>
        <v>0</v>
      </c>
    </row>
    <row r="102" spans="1:23" ht="15" customHeight="1" x14ac:dyDescent="0.35">
      <c r="A102" s="52">
        <v>3396966</v>
      </c>
      <c r="B102" s="52" t="s">
        <v>2684</v>
      </c>
      <c r="C102" s="54" t="s">
        <v>2685</v>
      </c>
      <c r="D102" s="54" t="s">
        <v>225</v>
      </c>
      <c r="E102" s="54" t="s">
        <v>2539</v>
      </c>
      <c r="F102" s="54" t="s">
        <v>2686</v>
      </c>
      <c r="G102" s="54" t="s">
        <v>2687</v>
      </c>
      <c r="H102" s="54" t="s">
        <v>2688</v>
      </c>
      <c r="I102" s="54" t="s">
        <v>81</v>
      </c>
      <c r="J102" s="54" t="s">
        <v>54</v>
      </c>
      <c r="K102" s="55">
        <v>75</v>
      </c>
      <c r="L102" s="56">
        <v>565624</v>
      </c>
      <c r="M102" s="56">
        <v>504271</v>
      </c>
      <c r="N102" s="35">
        <v>1</v>
      </c>
      <c r="O102" s="38"/>
      <c r="P102" s="30"/>
      <c r="Q102" s="30"/>
      <c r="R102" s="21">
        <f t="shared" si="9"/>
        <v>0</v>
      </c>
      <c r="S102" s="31">
        <f t="shared" si="10"/>
        <v>0</v>
      </c>
      <c r="T102" s="30"/>
      <c r="U102" s="30"/>
      <c r="V102" s="21">
        <f t="shared" si="11"/>
        <v>0</v>
      </c>
      <c r="W102" s="31">
        <f t="shared" si="12"/>
        <v>0</v>
      </c>
    </row>
    <row r="103" spans="1:23" ht="15" customHeight="1" x14ac:dyDescent="0.35">
      <c r="A103" s="52">
        <v>8594543</v>
      </c>
      <c r="B103" s="52" t="s">
        <v>2689</v>
      </c>
      <c r="C103" s="54" t="s">
        <v>2690</v>
      </c>
      <c r="D103" s="54" t="s">
        <v>225</v>
      </c>
      <c r="E103" s="54" t="s">
        <v>2539</v>
      </c>
      <c r="F103" s="54" t="s">
        <v>2686</v>
      </c>
      <c r="G103" s="54" t="s">
        <v>2691</v>
      </c>
      <c r="H103" s="54" t="s">
        <v>2686</v>
      </c>
      <c r="I103" s="54" t="s">
        <v>2586</v>
      </c>
      <c r="J103" s="54" t="s">
        <v>2587</v>
      </c>
      <c r="K103" s="55">
        <v>30</v>
      </c>
      <c r="L103" s="56">
        <v>564004</v>
      </c>
      <c r="M103" s="56">
        <v>500627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35">
      <c r="A104" s="52">
        <v>3397579</v>
      </c>
      <c r="B104" s="52" t="s">
        <v>2692</v>
      </c>
      <c r="C104" s="54" t="s">
        <v>2693</v>
      </c>
      <c r="D104" s="54" t="s">
        <v>225</v>
      </c>
      <c r="E104" s="54" t="s">
        <v>2539</v>
      </c>
      <c r="F104" s="54" t="s">
        <v>2686</v>
      </c>
      <c r="G104" s="54" t="s">
        <v>2694</v>
      </c>
      <c r="H104" s="54" t="s">
        <v>2695</v>
      </c>
      <c r="I104" s="54" t="s">
        <v>81</v>
      </c>
      <c r="J104" s="54" t="s">
        <v>54</v>
      </c>
      <c r="K104" s="55">
        <v>4</v>
      </c>
      <c r="L104" s="56">
        <v>561457</v>
      </c>
      <c r="M104" s="56">
        <v>508081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35">
      <c r="A105" s="52">
        <v>3398487</v>
      </c>
      <c r="B105" s="52" t="s">
        <v>2696</v>
      </c>
      <c r="C105" s="54" t="s">
        <v>2697</v>
      </c>
      <c r="D105" s="54" t="s">
        <v>225</v>
      </c>
      <c r="E105" s="54" t="s">
        <v>2539</v>
      </c>
      <c r="F105" s="54" t="s">
        <v>2698</v>
      </c>
      <c r="G105" s="54" t="s">
        <v>2699</v>
      </c>
      <c r="H105" s="54" t="s">
        <v>2700</v>
      </c>
      <c r="I105" s="54" t="s">
        <v>2701</v>
      </c>
      <c r="J105" s="54" t="s">
        <v>2702</v>
      </c>
      <c r="K105" s="55">
        <v>17</v>
      </c>
      <c r="L105" s="56">
        <v>555471</v>
      </c>
      <c r="M105" s="56">
        <v>514180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35">
      <c r="A106" s="52">
        <v>3400126</v>
      </c>
      <c r="B106" s="52" t="s">
        <v>2703</v>
      </c>
      <c r="C106" s="54" t="s">
        <v>2704</v>
      </c>
      <c r="D106" s="54" t="s">
        <v>225</v>
      </c>
      <c r="E106" s="54" t="s">
        <v>2539</v>
      </c>
      <c r="F106" s="54" t="s">
        <v>2698</v>
      </c>
      <c r="G106" s="54" t="s">
        <v>2705</v>
      </c>
      <c r="H106" s="54" t="s">
        <v>2698</v>
      </c>
      <c r="I106" s="54" t="s">
        <v>1624</v>
      </c>
      <c r="J106" s="54" t="s">
        <v>1625</v>
      </c>
      <c r="K106" s="55">
        <v>16</v>
      </c>
      <c r="L106" s="56">
        <v>557332</v>
      </c>
      <c r="M106" s="56">
        <v>515702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  <row r="107" spans="1:23" ht="15" customHeight="1" x14ac:dyDescent="0.35">
      <c r="A107" s="52">
        <v>3400397</v>
      </c>
      <c r="B107" s="52" t="s">
        <v>2706</v>
      </c>
      <c r="C107" s="54" t="s">
        <v>2707</v>
      </c>
      <c r="D107" s="54" t="s">
        <v>225</v>
      </c>
      <c r="E107" s="54" t="s">
        <v>2539</v>
      </c>
      <c r="F107" s="54" t="s">
        <v>2698</v>
      </c>
      <c r="G107" s="54" t="s">
        <v>2708</v>
      </c>
      <c r="H107" s="54" t="s">
        <v>2709</v>
      </c>
      <c r="I107" s="54" t="s">
        <v>81</v>
      </c>
      <c r="J107" s="54" t="s">
        <v>54</v>
      </c>
      <c r="K107" s="55" t="s">
        <v>1188</v>
      </c>
      <c r="L107" s="56">
        <v>562208</v>
      </c>
      <c r="M107" s="56">
        <v>518179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35">
      <c r="A108" s="52">
        <v>3404517</v>
      </c>
      <c r="B108" s="52" t="s">
        <v>2710</v>
      </c>
      <c r="C108" s="54" t="s">
        <v>2711</v>
      </c>
      <c r="D108" s="54" t="s">
        <v>225</v>
      </c>
      <c r="E108" s="54" t="s">
        <v>2539</v>
      </c>
      <c r="F108" s="54" t="s">
        <v>2712</v>
      </c>
      <c r="G108" s="54" t="s">
        <v>2713</v>
      </c>
      <c r="H108" s="54" t="s">
        <v>2712</v>
      </c>
      <c r="I108" s="54" t="s">
        <v>81</v>
      </c>
      <c r="J108" s="54" t="s">
        <v>54</v>
      </c>
      <c r="K108" s="55">
        <v>53</v>
      </c>
      <c r="L108" s="56">
        <v>544232</v>
      </c>
      <c r="M108" s="56">
        <v>527615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35">
      <c r="A109" s="52">
        <v>3404878</v>
      </c>
      <c r="B109" s="52" t="s">
        <v>2714</v>
      </c>
      <c r="C109" s="54" t="s">
        <v>2715</v>
      </c>
      <c r="D109" s="54" t="s">
        <v>225</v>
      </c>
      <c r="E109" s="54" t="s">
        <v>2539</v>
      </c>
      <c r="F109" s="54" t="s">
        <v>2712</v>
      </c>
      <c r="G109" s="54" t="s">
        <v>2716</v>
      </c>
      <c r="H109" s="54" t="s">
        <v>2717</v>
      </c>
      <c r="I109" s="54" t="s">
        <v>81</v>
      </c>
      <c r="J109" s="54" t="s">
        <v>54</v>
      </c>
      <c r="K109" s="55">
        <v>2</v>
      </c>
      <c r="L109" s="56">
        <v>539573</v>
      </c>
      <c r="M109" s="56">
        <v>526372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35">
      <c r="A110" s="52">
        <v>3405514</v>
      </c>
      <c r="B110" s="52" t="s">
        <v>2718</v>
      </c>
      <c r="C110" s="54" t="s">
        <v>2719</v>
      </c>
      <c r="D110" s="54" t="s">
        <v>225</v>
      </c>
      <c r="E110" s="54" t="s">
        <v>2539</v>
      </c>
      <c r="F110" s="54" t="s">
        <v>2720</v>
      </c>
      <c r="G110" s="54" t="s">
        <v>2721</v>
      </c>
      <c r="H110" s="54" t="s">
        <v>2722</v>
      </c>
      <c r="I110" s="54" t="s">
        <v>77</v>
      </c>
      <c r="J110" s="54" t="s">
        <v>78</v>
      </c>
      <c r="K110" s="55">
        <v>6</v>
      </c>
      <c r="L110" s="56">
        <v>574139</v>
      </c>
      <c r="M110" s="56">
        <v>531716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35">
      <c r="A111" s="52">
        <v>3405789</v>
      </c>
      <c r="B111" s="52" t="s">
        <v>2723</v>
      </c>
      <c r="C111" s="54" t="s">
        <v>2724</v>
      </c>
      <c r="D111" s="54" t="s">
        <v>225</v>
      </c>
      <c r="E111" s="54" t="s">
        <v>2539</v>
      </c>
      <c r="F111" s="54" t="s">
        <v>2720</v>
      </c>
      <c r="G111" s="54" t="s">
        <v>2725</v>
      </c>
      <c r="H111" s="54" t="s">
        <v>2726</v>
      </c>
      <c r="I111" s="54" t="s">
        <v>81</v>
      </c>
      <c r="J111" s="54" t="s">
        <v>54</v>
      </c>
      <c r="K111" s="55">
        <v>26</v>
      </c>
      <c r="L111" s="56">
        <v>565271</v>
      </c>
      <c r="M111" s="56">
        <v>533270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35">
      <c r="A112" s="52">
        <v>3406114</v>
      </c>
      <c r="B112" s="52" t="s">
        <v>2727</v>
      </c>
      <c r="C112" s="54" t="s">
        <v>2728</v>
      </c>
      <c r="D112" s="54" t="s">
        <v>225</v>
      </c>
      <c r="E112" s="54" t="s">
        <v>2539</v>
      </c>
      <c r="F112" s="54" t="s">
        <v>2720</v>
      </c>
      <c r="G112" s="54" t="s">
        <v>2729</v>
      </c>
      <c r="H112" s="54" t="s">
        <v>2730</v>
      </c>
      <c r="I112" s="54" t="s">
        <v>81</v>
      </c>
      <c r="J112" s="54" t="s">
        <v>54</v>
      </c>
      <c r="K112" s="55">
        <v>4</v>
      </c>
      <c r="L112" s="56">
        <v>562465</v>
      </c>
      <c r="M112" s="56">
        <v>527824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35">
      <c r="A113" s="52">
        <v>3406705</v>
      </c>
      <c r="B113" s="52" t="s">
        <v>2731</v>
      </c>
      <c r="C113" s="54" t="s">
        <v>2732</v>
      </c>
      <c r="D113" s="54" t="s">
        <v>225</v>
      </c>
      <c r="E113" s="54" t="s">
        <v>2539</v>
      </c>
      <c r="F113" s="54" t="s">
        <v>2720</v>
      </c>
      <c r="G113" s="54" t="s">
        <v>2733</v>
      </c>
      <c r="H113" s="54" t="s">
        <v>2720</v>
      </c>
      <c r="I113" s="54" t="s">
        <v>77</v>
      </c>
      <c r="J113" s="54" t="s">
        <v>78</v>
      </c>
      <c r="K113" s="55">
        <v>7</v>
      </c>
      <c r="L113" s="56">
        <v>566945</v>
      </c>
      <c r="M113" s="56">
        <v>530241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35">
      <c r="A114" s="52">
        <v>3407975</v>
      </c>
      <c r="B114" s="52" t="s">
        <v>2734</v>
      </c>
      <c r="C114" s="54" t="s">
        <v>2735</v>
      </c>
      <c r="D114" s="54" t="s">
        <v>225</v>
      </c>
      <c r="E114" s="54" t="s">
        <v>2539</v>
      </c>
      <c r="F114" s="54" t="s">
        <v>2736</v>
      </c>
      <c r="G114" s="54" t="s">
        <v>2737</v>
      </c>
      <c r="H114" s="54" t="s">
        <v>2738</v>
      </c>
      <c r="I114" s="54" t="s">
        <v>81</v>
      </c>
      <c r="J114" s="54" t="s">
        <v>54</v>
      </c>
      <c r="K114" s="55">
        <v>51</v>
      </c>
      <c r="L114" s="56">
        <v>583075</v>
      </c>
      <c r="M114" s="56">
        <v>512186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35">
      <c r="A115" s="52">
        <v>3408343</v>
      </c>
      <c r="B115" s="52" t="s">
        <v>2739</v>
      </c>
      <c r="C115" s="54" t="s">
        <v>2740</v>
      </c>
      <c r="D115" s="54" t="s">
        <v>225</v>
      </c>
      <c r="E115" s="54" t="s">
        <v>2539</v>
      </c>
      <c r="F115" s="54" t="s">
        <v>2736</v>
      </c>
      <c r="G115" s="54" t="s">
        <v>2741</v>
      </c>
      <c r="H115" s="54" t="s">
        <v>2742</v>
      </c>
      <c r="I115" s="54" t="s">
        <v>81</v>
      </c>
      <c r="J115" s="54" t="s">
        <v>54</v>
      </c>
      <c r="K115" s="55">
        <v>41</v>
      </c>
      <c r="L115" s="56">
        <v>580700</v>
      </c>
      <c r="M115" s="56">
        <v>505971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35">
      <c r="A116" s="52">
        <v>3407593</v>
      </c>
      <c r="B116" s="52" t="s">
        <v>2743</v>
      </c>
      <c r="C116" s="54" t="s">
        <v>2744</v>
      </c>
      <c r="D116" s="54" t="s">
        <v>225</v>
      </c>
      <c r="E116" s="54" t="s">
        <v>2539</v>
      </c>
      <c r="F116" s="54" t="s">
        <v>2736</v>
      </c>
      <c r="G116" s="54" t="s">
        <v>2745</v>
      </c>
      <c r="H116" s="54" t="s">
        <v>2736</v>
      </c>
      <c r="I116" s="54" t="s">
        <v>476</v>
      </c>
      <c r="J116" s="54" t="s">
        <v>477</v>
      </c>
      <c r="K116" s="55" t="s">
        <v>59</v>
      </c>
      <c r="L116" s="56">
        <v>581601</v>
      </c>
      <c r="M116" s="56">
        <v>503339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  <row r="117" spans="1:23" ht="15" customHeight="1" x14ac:dyDescent="0.35">
      <c r="A117" s="52">
        <v>3598424</v>
      </c>
      <c r="B117" s="52" t="s">
        <v>2746</v>
      </c>
      <c r="C117" s="54" t="s">
        <v>2747</v>
      </c>
      <c r="D117" s="54" t="s">
        <v>225</v>
      </c>
      <c r="E117" s="54" t="s">
        <v>2748</v>
      </c>
      <c r="F117" s="54" t="s">
        <v>2749</v>
      </c>
      <c r="G117" s="54" t="s">
        <v>2750</v>
      </c>
      <c r="H117" s="54" t="s">
        <v>2749</v>
      </c>
      <c r="I117" s="54" t="s">
        <v>2751</v>
      </c>
      <c r="J117" s="54" t="s">
        <v>2752</v>
      </c>
      <c r="K117" s="55">
        <v>21</v>
      </c>
      <c r="L117" s="56">
        <v>546331</v>
      </c>
      <c r="M117" s="56">
        <v>540035</v>
      </c>
      <c r="N117" s="35">
        <v>1</v>
      </c>
      <c r="O117" s="38"/>
      <c r="P117" s="30"/>
      <c r="Q117" s="30"/>
      <c r="R117" s="21">
        <f t="shared" si="9"/>
        <v>0</v>
      </c>
      <c r="S117" s="31">
        <f t="shared" si="10"/>
        <v>0</v>
      </c>
      <c r="T117" s="30"/>
      <c r="U117" s="30"/>
      <c r="V117" s="21">
        <f t="shared" si="11"/>
        <v>0</v>
      </c>
      <c r="W117" s="31">
        <f t="shared" si="12"/>
        <v>0</v>
      </c>
    </row>
    <row r="118" spans="1:23" ht="15" customHeight="1" x14ac:dyDescent="0.35">
      <c r="A118" s="52">
        <v>3598997</v>
      </c>
      <c r="B118" s="52" t="s">
        <v>2753</v>
      </c>
      <c r="C118" s="54" t="s">
        <v>2754</v>
      </c>
      <c r="D118" s="54" t="s">
        <v>225</v>
      </c>
      <c r="E118" s="54" t="s">
        <v>2748</v>
      </c>
      <c r="F118" s="54" t="s">
        <v>2749</v>
      </c>
      <c r="G118" s="54" t="s">
        <v>2755</v>
      </c>
      <c r="H118" s="54" t="s">
        <v>2756</v>
      </c>
      <c r="I118" s="54" t="s">
        <v>77</v>
      </c>
      <c r="J118" s="54" t="s">
        <v>78</v>
      </c>
      <c r="K118" s="55">
        <v>1</v>
      </c>
      <c r="L118" s="56">
        <v>551824</v>
      </c>
      <c r="M118" s="56">
        <v>541525</v>
      </c>
      <c r="N118" s="35">
        <v>1</v>
      </c>
      <c r="O118" s="38"/>
      <c r="P118" s="30"/>
      <c r="Q118" s="30"/>
      <c r="R118" s="21">
        <f t="shared" si="9"/>
        <v>0</v>
      </c>
      <c r="S118" s="31">
        <f t="shared" si="10"/>
        <v>0</v>
      </c>
      <c r="T118" s="30"/>
      <c r="U118" s="30"/>
      <c r="V118" s="21">
        <f t="shared" si="11"/>
        <v>0</v>
      </c>
      <c r="W118" s="31">
        <f t="shared" si="12"/>
        <v>0</v>
      </c>
    </row>
    <row r="119" spans="1:23" ht="15" customHeight="1" x14ac:dyDescent="0.35">
      <c r="A119" s="52">
        <v>3600590</v>
      </c>
      <c r="B119" s="52" t="s">
        <v>2757</v>
      </c>
      <c r="C119" s="54" t="s">
        <v>2758</v>
      </c>
      <c r="D119" s="54" t="s">
        <v>225</v>
      </c>
      <c r="E119" s="54" t="s">
        <v>2748</v>
      </c>
      <c r="F119" s="54" t="s">
        <v>2759</v>
      </c>
      <c r="G119" s="54" t="s">
        <v>2760</v>
      </c>
      <c r="H119" s="54" t="s">
        <v>2761</v>
      </c>
      <c r="I119" s="54" t="s">
        <v>81</v>
      </c>
      <c r="J119" s="54" t="s">
        <v>78</v>
      </c>
      <c r="K119" s="55">
        <v>2</v>
      </c>
      <c r="L119" s="56">
        <v>537906</v>
      </c>
      <c r="M119" s="56">
        <v>539428</v>
      </c>
      <c r="N119" s="35">
        <v>1</v>
      </c>
      <c r="O119" s="38"/>
      <c r="P119" s="30"/>
      <c r="Q119" s="30"/>
      <c r="R119" s="21">
        <f t="shared" si="9"/>
        <v>0</v>
      </c>
      <c r="S119" s="31">
        <f t="shared" si="10"/>
        <v>0</v>
      </c>
      <c r="T119" s="30"/>
      <c r="U119" s="30"/>
      <c r="V119" s="21">
        <f t="shared" si="11"/>
        <v>0</v>
      </c>
      <c r="W119" s="31">
        <f t="shared" si="12"/>
        <v>0</v>
      </c>
    </row>
    <row r="120" spans="1:23" ht="15" customHeight="1" x14ac:dyDescent="0.35">
      <c r="A120" s="52">
        <v>3600147</v>
      </c>
      <c r="B120" s="52" t="s">
        <v>2762</v>
      </c>
      <c r="C120" s="54" t="s">
        <v>2763</v>
      </c>
      <c r="D120" s="54" t="s">
        <v>225</v>
      </c>
      <c r="E120" s="54" t="s">
        <v>2748</v>
      </c>
      <c r="F120" s="54" t="s">
        <v>2759</v>
      </c>
      <c r="G120" s="54" t="s">
        <v>2764</v>
      </c>
      <c r="H120" s="54" t="s">
        <v>2765</v>
      </c>
      <c r="I120" s="54" t="s">
        <v>81</v>
      </c>
      <c r="J120" s="54" t="s">
        <v>1589</v>
      </c>
      <c r="K120" s="55">
        <v>2</v>
      </c>
      <c r="L120" s="56">
        <v>532063</v>
      </c>
      <c r="M120" s="56">
        <v>551301</v>
      </c>
      <c r="N120" s="35">
        <v>1</v>
      </c>
      <c r="O120" s="38"/>
      <c r="P120" s="30"/>
      <c r="Q120" s="30"/>
      <c r="R120" s="21">
        <f t="shared" si="9"/>
        <v>0</v>
      </c>
      <c r="S120" s="31">
        <f t="shared" si="10"/>
        <v>0</v>
      </c>
      <c r="T120" s="30"/>
      <c r="U120" s="30"/>
      <c r="V120" s="21">
        <f t="shared" si="11"/>
        <v>0</v>
      </c>
      <c r="W120" s="31">
        <f t="shared" si="12"/>
        <v>0</v>
      </c>
    </row>
    <row r="121" spans="1:23" ht="15" customHeight="1" x14ac:dyDescent="0.35">
      <c r="A121" s="52">
        <v>3600488</v>
      </c>
      <c r="B121" s="52" t="s">
        <v>2766</v>
      </c>
      <c r="C121" s="54" t="s">
        <v>2767</v>
      </c>
      <c r="D121" s="54" t="s">
        <v>225</v>
      </c>
      <c r="E121" s="54" t="s">
        <v>2748</v>
      </c>
      <c r="F121" s="54" t="s">
        <v>2759</v>
      </c>
      <c r="G121" s="54" t="s">
        <v>2768</v>
      </c>
      <c r="H121" s="54" t="s">
        <v>2769</v>
      </c>
      <c r="I121" s="54" t="s">
        <v>81</v>
      </c>
      <c r="J121" s="54" t="s">
        <v>78</v>
      </c>
      <c r="K121" s="55">
        <v>1</v>
      </c>
      <c r="L121" s="56">
        <v>537357</v>
      </c>
      <c r="M121" s="56">
        <v>544512</v>
      </c>
      <c r="N121" s="35">
        <v>1</v>
      </c>
      <c r="O121" s="38"/>
      <c r="P121" s="30"/>
      <c r="Q121" s="30"/>
      <c r="R121" s="21">
        <f t="shared" si="9"/>
        <v>0</v>
      </c>
      <c r="S121" s="31">
        <f t="shared" si="10"/>
        <v>0</v>
      </c>
      <c r="T121" s="30"/>
      <c r="U121" s="30"/>
      <c r="V121" s="21">
        <f t="shared" si="11"/>
        <v>0</v>
      </c>
      <c r="W121" s="31">
        <f t="shared" si="12"/>
        <v>0</v>
      </c>
    </row>
    <row r="122" spans="1:23" ht="15" customHeight="1" x14ac:dyDescent="0.35">
      <c r="A122" s="52">
        <v>3601507</v>
      </c>
      <c r="B122" s="52" t="s">
        <v>2770</v>
      </c>
      <c r="C122" s="54" t="s">
        <v>2771</v>
      </c>
      <c r="D122" s="54" t="s">
        <v>225</v>
      </c>
      <c r="E122" s="54" t="s">
        <v>2748</v>
      </c>
      <c r="F122" s="54" t="s">
        <v>2772</v>
      </c>
      <c r="G122" s="54" t="s">
        <v>2773</v>
      </c>
      <c r="H122" s="54" t="s">
        <v>2774</v>
      </c>
      <c r="I122" s="54" t="s">
        <v>81</v>
      </c>
      <c r="J122" s="54" t="s">
        <v>54</v>
      </c>
      <c r="K122" s="55" t="s">
        <v>2775</v>
      </c>
      <c r="L122" s="56">
        <v>548264</v>
      </c>
      <c r="M122" s="56">
        <v>561506</v>
      </c>
      <c r="N122" s="35">
        <v>1</v>
      </c>
      <c r="O122" s="38"/>
      <c r="P122" s="30"/>
      <c r="Q122" s="30"/>
      <c r="R122" s="21">
        <f t="shared" si="9"/>
        <v>0</v>
      </c>
      <c r="S122" s="31">
        <f t="shared" si="10"/>
        <v>0</v>
      </c>
      <c r="T122" s="30"/>
      <c r="U122" s="30"/>
      <c r="V122" s="21">
        <f t="shared" si="11"/>
        <v>0</v>
      </c>
      <c r="W122" s="31">
        <f t="shared" si="12"/>
        <v>0</v>
      </c>
    </row>
    <row r="123" spans="1:23" ht="15" customHeight="1" x14ac:dyDescent="0.35">
      <c r="A123" s="52">
        <v>3602532</v>
      </c>
      <c r="B123" s="52" t="s">
        <v>2776</v>
      </c>
      <c r="C123" s="54" t="s">
        <v>2777</v>
      </c>
      <c r="D123" s="54" t="s">
        <v>225</v>
      </c>
      <c r="E123" s="54" t="s">
        <v>2748</v>
      </c>
      <c r="F123" s="54" t="s">
        <v>2778</v>
      </c>
      <c r="G123" s="54" t="s">
        <v>2779</v>
      </c>
      <c r="H123" s="54" t="s">
        <v>2780</v>
      </c>
      <c r="I123" s="54" t="s">
        <v>81</v>
      </c>
      <c r="J123" s="54" t="s">
        <v>54</v>
      </c>
      <c r="K123" s="55" t="s">
        <v>2639</v>
      </c>
      <c r="L123" s="56">
        <v>541639</v>
      </c>
      <c r="M123" s="56">
        <v>551133</v>
      </c>
      <c r="N123" s="35">
        <v>1</v>
      </c>
      <c r="O123" s="38"/>
      <c r="P123" s="30"/>
      <c r="Q123" s="30"/>
      <c r="R123" s="21">
        <f t="shared" si="1"/>
        <v>0</v>
      </c>
      <c r="S123" s="31">
        <f t="shared" si="2"/>
        <v>0</v>
      </c>
      <c r="T123" s="30"/>
      <c r="U123" s="30"/>
      <c r="V123" s="21">
        <f t="shared" si="3"/>
        <v>0</v>
      </c>
      <c r="W123" s="31">
        <f t="shared" si="4"/>
        <v>0</v>
      </c>
    </row>
    <row r="124" spans="1:23" ht="15" customHeight="1" x14ac:dyDescent="0.35">
      <c r="A124" s="52">
        <v>3602602</v>
      </c>
      <c r="B124" s="52" t="s">
        <v>2781</v>
      </c>
      <c r="C124" s="54" t="s">
        <v>2782</v>
      </c>
      <c r="D124" s="54" t="s">
        <v>225</v>
      </c>
      <c r="E124" s="54" t="s">
        <v>2748</v>
      </c>
      <c r="F124" s="54" t="s">
        <v>2778</v>
      </c>
      <c r="G124" s="54" t="s">
        <v>2783</v>
      </c>
      <c r="H124" s="54" t="s">
        <v>2784</v>
      </c>
      <c r="I124" s="54" t="s">
        <v>77</v>
      </c>
      <c r="J124" s="54" t="s">
        <v>78</v>
      </c>
      <c r="K124" s="55">
        <v>2</v>
      </c>
      <c r="L124" s="56">
        <v>548207</v>
      </c>
      <c r="M124" s="56">
        <v>553191</v>
      </c>
      <c r="N124" s="35">
        <v>1</v>
      </c>
      <c r="O124" s="38"/>
      <c r="P124" s="30"/>
      <c r="Q124" s="30"/>
      <c r="R124" s="21">
        <f t="shared" si="1"/>
        <v>0</v>
      </c>
      <c r="S124" s="31">
        <f t="shared" si="2"/>
        <v>0</v>
      </c>
      <c r="T124" s="30"/>
      <c r="U124" s="30"/>
      <c r="V124" s="21">
        <f t="shared" si="3"/>
        <v>0</v>
      </c>
      <c r="W124" s="31">
        <f t="shared" si="4"/>
        <v>0</v>
      </c>
    </row>
    <row r="125" spans="1:23" ht="15" customHeight="1" x14ac:dyDescent="0.35">
      <c r="A125" s="52">
        <v>3602911</v>
      </c>
      <c r="B125" s="52" t="s">
        <v>2785</v>
      </c>
      <c r="C125" s="54" t="s">
        <v>2786</v>
      </c>
      <c r="D125" s="54" t="s">
        <v>225</v>
      </c>
      <c r="E125" s="54" t="s">
        <v>2748</v>
      </c>
      <c r="F125" s="54" t="s">
        <v>2778</v>
      </c>
      <c r="G125" s="54" t="s">
        <v>2787</v>
      </c>
      <c r="H125" s="54" t="s">
        <v>2788</v>
      </c>
      <c r="I125" s="54" t="s">
        <v>476</v>
      </c>
      <c r="J125" s="54" t="s">
        <v>477</v>
      </c>
      <c r="K125" s="55">
        <v>2</v>
      </c>
      <c r="L125" s="56">
        <v>548466</v>
      </c>
      <c r="M125" s="56">
        <v>546748</v>
      </c>
      <c r="N125" s="35">
        <v>1</v>
      </c>
      <c r="O125" s="38"/>
      <c r="P125" s="30"/>
      <c r="Q125" s="30"/>
      <c r="R125" s="21">
        <f t="shared" si="1"/>
        <v>0</v>
      </c>
      <c r="S125" s="31">
        <f t="shared" si="2"/>
        <v>0</v>
      </c>
      <c r="T125" s="30"/>
      <c r="U125" s="30"/>
      <c r="V125" s="21">
        <f t="shared" si="3"/>
        <v>0</v>
      </c>
      <c r="W125" s="31">
        <f t="shared" si="4"/>
        <v>0</v>
      </c>
    </row>
    <row r="126" spans="1:23" ht="15" customHeight="1" x14ac:dyDescent="0.35">
      <c r="A126" s="52">
        <v>3596216</v>
      </c>
      <c r="B126" s="52" t="s">
        <v>2789</v>
      </c>
      <c r="C126" s="54" t="s">
        <v>2790</v>
      </c>
      <c r="D126" s="54" t="s">
        <v>225</v>
      </c>
      <c r="E126" s="54" t="s">
        <v>2748</v>
      </c>
      <c r="F126" s="54" t="s">
        <v>2778</v>
      </c>
      <c r="G126" s="54" t="s">
        <v>2791</v>
      </c>
      <c r="H126" s="54" t="s">
        <v>2778</v>
      </c>
      <c r="I126" s="54" t="s">
        <v>165</v>
      </c>
      <c r="J126" s="54" t="s">
        <v>166</v>
      </c>
      <c r="K126" s="55">
        <v>1</v>
      </c>
      <c r="L126" s="56">
        <v>544524</v>
      </c>
      <c r="M126" s="56">
        <v>554286</v>
      </c>
      <c r="N126" s="35">
        <v>1</v>
      </c>
      <c r="O126" s="38"/>
      <c r="P126" s="30"/>
      <c r="Q126" s="30"/>
      <c r="R126" s="21">
        <f t="shared" si="1"/>
        <v>0</v>
      </c>
      <c r="S126" s="31">
        <f t="shared" si="2"/>
        <v>0</v>
      </c>
      <c r="T126" s="30"/>
      <c r="U126" s="30"/>
      <c r="V126" s="21">
        <f t="shared" si="3"/>
        <v>0</v>
      </c>
      <c r="W126" s="31">
        <f t="shared" si="4"/>
        <v>0</v>
      </c>
    </row>
    <row r="127" spans="1:23" ht="15" customHeight="1" x14ac:dyDescent="0.35">
      <c r="A127" s="52">
        <v>3596173</v>
      </c>
      <c r="B127" s="52" t="s">
        <v>2792</v>
      </c>
      <c r="C127" s="54" t="s">
        <v>2793</v>
      </c>
      <c r="D127" s="54" t="s">
        <v>225</v>
      </c>
      <c r="E127" s="54" t="s">
        <v>2748</v>
      </c>
      <c r="F127" s="54" t="s">
        <v>2778</v>
      </c>
      <c r="G127" s="54" t="s">
        <v>2791</v>
      </c>
      <c r="H127" s="54" t="s">
        <v>2778</v>
      </c>
      <c r="I127" s="54" t="s">
        <v>165</v>
      </c>
      <c r="J127" s="54" t="s">
        <v>166</v>
      </c>
      <c r="K127" s="55">
        <v>4</v>
      </c>
      <c r="L127" s="56">
        <v>544439</v>
      </c>
      <c r="M127" s="56">
        <v>554242</v>
      </c>
      <c r="N127" s="35">
        <v>1</v>
      </c>
      <c r="O127" s="38"/>
      <c r="P127" s="30"/>
      <c r="Q127" s="30"/>
      <c r="R127" s="21">
        <f t="shared" si="1"/>
        <v>0</v>
      </c>
      <c r="S127" s="31">
        <f t="shared" si="2"/>
        <v>0</v>
      </c>
      <c r="T127" s="30"/>
      <c r="U127" s="30"/>
      <c r="V127" s="21">
        <f t="shared" si="3"/>
        <v>0</v>
      </c>
      <c r="W127" s="31">
        <f t="shared" si="4"/>
        <v>0</v>
      </c>
    </row>
    <row r="128" spans="1:23" ht="15" customHeight="1" x14ac:dyDescent="0.35">
      <c r="A128" s="52">
        <v>3597597</v>
      </c>
      <c r="B128" s="52" t="s">
        <v>2794</v>
      </c>
      <c r="C128" s="54" t="s">
        <v>2795</v>
      </c>
      <c r="D128" s="54" t="s">
        <v>225</v>
      </c>
      <c r="E128" s="54" t="s">
        <v>2748</v>
      </c>
      <c r="F128" s="54" t="s">
        <v>2778</v>
      </c>
      <c r="G128" s="54" t="s">
        <v>2791</v>
      </c>
      <c r="H128" s="54" t="s">
        <v>2778</v>
      </c>
      <c r="I128" s="54" t="s">
        <v>2796</v>
      </c>
      <c r="J128" s="54" t="s">
        <v>2797</v>
      </c>
      <c r="K128" s="55">
        <v>2</v>
      </c>
      <c r="L128" s="56">
        <v>545006</v>
      </c>
      <c r="M128" s="56">
        <v>554303</v>
      </c>
      <c r="N128" s="35">
        <v>1</v>
      </c>
      <c r="O128" s="38"/>
      <c r="P128" s="30"/>
      <c r="Q128" s="30"/>
      <c r="R128" s="21">
        <f t="shared" si="1"/>
        <v>0</v>
      </c>
      <c r="S128" s="31">
        <f t="shared" si="2"/>
        <v>0</v>
      </c>
      <c r="T128" s="30"/>
      <c r="U128" s="30"/>
      <c r="V128" s="21">
        <f t="shared" si="3"/>
        <v>0</v>
      </c>
      <c r="W128" s="31">
        <f t="shared" si="4"/>
        <v>0</v>
      </c>
    </row>
    <row r="129" spans="1:23" ht="15" customHeight="1" x14ac:dyDescent="0.35">
      <c r="A129" s="52">
        <v>3596426</v>
      </c>
      <c r="B129" s="52" t="s">
        <v>2798</v>
      </c>
      <c r="C129" s="54" t="s">
        <v>2799</v>
      </c>
      <c r="D129" s="54" t="s">
        <v>225</v>
      </c>
      <c r="E129" s="54" t="s">
        <v>2748</v>
      </c>
      <c r="F129" s="54" t="s">
        <v>2778</v>
      </c>
      <c r="G129" s="54" t="s">
        <v>2791</v>
      </c>
      <c r="H129" s="54" t="s">
        <v>2778</v>
      </c>
      <c r="I129" s="54" t="s">
        <v>2800</v>
      </c>
      <c r="J129" s="54" t="s">
        <v>2801</v>
      </c>
      <c r="K129" s="55" t="s">
        <v>2802</v>
      </c>
      <c r="L129" s="56">
        <v>544125</v>
      </c>
      <c r="M129" s="56">
        <v>553779</v>
      </c>
      <c r="N129" s="35">
        <v>1</v>
      </c>
      <c r="O129" s="38"/>
      <c r="P129" s="30"/>
      <c r="Q129" s="30"/>
      <c r="R129" s="21">
        <f t="shared" si="1"/>
        <v>0</v>
      </c>
      <c r="S129" s="31">
        <f t="shared" si="2"/>
        <v>0</v>
      </c>
      <c r="T129" s="30"/>
      <c r="U129" s="30"/>
      <c r="V129" s="21">
        <f t="shared" si="3"/>
        <v>0</v>
      </c>
      <c r="W129" s="31">
        <f t="shared" si="4"/>
        <v>0</v>
      </c>
    </row>
    <row r="130" spans="1:23" ht="15" customHeight="1" x14ac:dyDescent="0.35">
      <c r="A130" s="52">
        <v>3597568</v>
      </c>
      <c r="B130" s="52" t="s">
        <v>2803</v>
      </c>
      <c r="C130" s="54" t="s">
        <v>2804</v>
      </c>
      <c r="D130" s="54" t="s">
        <v>225</v>
      </c>
      <c r="E130" s="54" t="s">
        <v>2748</v>
      </c>
      <c r="F130" s="54" t="s">
        <v>2778</v>
      </c>
      <c r="G130" s="54" t="s">
        <v>2791</v>
      </c>
      <c r="H130" s="54" t="s">
        <v>2778</v>
      </c>
      <c r="I130" s="54" t="s">
        <v>2805</v>
      </c>
      <c r="J130" s="54" t="s">
        <v>2806</v>
      </c>
      <c r="K130" s="55">
        <v>2</v>
      </c>
      <c r="L130" s="56">
        <v>544396</v>
      </c>
      <c r="M130" s="56">
        <v>554547</v>
      </c>
      <c r="N130" s="35">
        <v>1</v>
      </c>
      <c r="O130" s="38"/>
      <c r="P130" s="30"/>
      <c r="Q130" s="30"/>
      <c r="R130" s="21">
        <f t="shared" si="1"/>
        <v>0</v>
      </c>
      <c r="S130" s="31">
        <f t="shared" si="2"/>
        <v>0</v>
      </c>
      <c r="T130" s="30"/>
      <c r="U130" s="30"/>
      <c r="V130" s="21">
        <f t="shared" si="3"/>
        <v>0</v>
      </c>
      <c r="W130" s="31">
        <f t="shared" si="4"/>
        <v>0</v>
      </c>
    </row>
    <row r="131" spans="1:23" ht="15" customHeight="1" x14ac:dyDescent="0.35">
      <c r="A131" s="52">
        <v>3597520</v>
      </c>
      <c r="B131" s="52" t="s">
        <v>2807</v>
      </c>
      <c r="C131" s="54" t="s">
        <v>2808</v>
      </c>
      <c r="D131" s="54" t="s">
        <v>225</v>
      </c>
      <c r="E131" s="54" t="s">
        <v>2748</v>
      </c>
      <c r="F131" s="54" t="s">
        <v>2778</v>
      </c>
      <c r="G131" s="54" t="s">
        <v>2791</v>
      </c>
      <c r="H131" s="54" t="s">
        <v>2778</v>
      </c>
      <c r="I131" s="54" t="s">
        <v>2586</v>
      </c>
      <c r="J131" s="54" t="s">
        <v>2587</v>
      </c>
      <c r="K131" s="55" t="s">
        <v>1594</v>
      </c>
      <c r="L131" s="56">
        <v>545043</v>
      </c>
      <c r="M131" s="56">
        <v>554055</v>
      </c>
      <c r="N131" s="35">
        <v>1</v>
      </c>
      <c r="O131" s="38"/>
      <c r="P131" s="30"/>
      <c r="Q131" s="30"/>
      <c r="R131" s="21">
        <f t="shared" si="1"/>
        <v>0</v>
      </c>
      <c r="S131" s="31">
        <f t="shared" si="2"/>
        <v>0</v>
      </c>
      <c r="T131" s="30"/>
      <c r="U131" s="30"/>
      <c r="V131" s="21">
        <f t="shared" si="3"/>
        <v>0</v>
      </c>
      <c r="W131" s="31">
        <f t="shared" si="4"/>
        <v>0</v>
      </c>
    </row>
    <row r="132" spans="1:23" ht="15" customHeight="1" x14ac:dyDescent="0.35">
      <c r="A132" s="52">
        <v>3597611</v>
      </c>
      <c r="B132" s="52" t="s">
        <v>2809</v>
      </c>
      <c r="C132" s="54" t="s">
        <v>2810</v>
      </c>
      <c r="D132" s="54" t="s">
        <v>225</v>
      </c>
      <c r="E132" s="54" t="s">
        <v>2748</v>
      </c>
      <c r="F132" s="54" t="s">
        <v>2778</v>
      </c>
      <c r="G132" s="54" t="s">
        <v>2791</v>
      </c>
      <c r="H132" s="54" t="s">
        <v>2778</v>
      </c>
      <c r="I132" s="54" t="s">
        <v>2811</v>
      </c>
      <c r="J132" s="54" t="s">
        <v>2812</v>
      </c>
      <c r="K132" s="55">
        <v>7</v>
      </c>
      <c r="L132" s="56">
        <v>544628</v>
      </c>
      <c r="M132" s="56">
        <v>554254</v>
      </c>
      <c r="N132" s="35">
        <v>1</v>
      </c>
      <c r="O132" s="38"/>
      <c r="P132" s="30"/>
      <c r="Q132" s="30"/>
      <c r="R132" s="21">
        <f t="shared" si="1"/>
        <v>0</v>
      </c>
      <c r="S132" s="31">
        <f t="shared" si="2"/>
        <v>0</v>
      </c>
      <c r="T132" s="30"/>
      <c r="U132" s="30"/>
      <c r="V132" s="21">
        <f t="shared" si="3"/>
        <v>0</v>
      </c>
      <c r="W132" s="31">
        <f t="shared" si="4"/>
        <v>0</v>
      </c>
    </row>
    <row r="133" spans="1:23" ht="15" customHeight="1" x14ac:dyDescent="0.35">
      <c r="A133" s="52">
        <v>3603687</v>
      </c>
      <c r="B133" s="52" t="s">
        <v>2813</v>
      </c>
      <c r="C133" s="54" t="s">
        <v>2814</v>
      </c>
      <c r="D133" s="54" t="s">
        <v>225</v>
      </c>
      <c r="E133" s="54" t="s">
        <v>2748</v>
      </c>
      <c r="F133" s="54" t="s">
        <v>2778</v>
      </c>
      <c r="G133" s="54" t="s">
        <v>2815</v>
      </c>
      <c r="H133" s="54" t="s">
        <v>2816</v>
      </c>
      <c r="I133" s="54" t="s">
        <v>81</v>
      </c>
      <c r="J133" s="54" t="s">
        <v>54</v>
      </c>
      <c r="K133" s="55">
        <v>30</v>
      </c>
      <c r="L133" s="56">
        <v>543287</v>
      </c>
      <c r="M133" s="56">
        <v>557025</v>
      </c>
      <c r="N133" s="35">
        <v>1</v>
      </c>
      <c r="O133" s="38"/>
      <c r="P133" s="30"/>
      <c r="Q133" s="30"/>
      <c r="R133" s="21">
        <f t="shared" si="1"/>
        <v>0</v>
      </c>
      <c r="S133" s="31">
        <f t="shared" si="2"/>
        <v>0</v>
      </c>
      <c r="T133" s="30"/>
      <c r="U133" s="30"/>
      <c r="V133" s="21">
        <f t="shared" si="3"/>
        <v>0</v>
      </c>
      <c r="W133" s="31">
        <f t="shared" si="4"/>
        <v>0</v>
      </c>
    </row>
    <row r="134" spans="1:23" ht="15" customHeight="1" x14ac:dyDescent="0.35">
      <c r="A134" s="52">
        <v>3603805</v>
      </c>
      <c r="B134" s="52" t="s">
        <v>2817</v>
      </c>
      <c r="C134" s="54" t="s">
        <v>2818</v>
      </c>
      <c r="D134" s="54" t="s">
        <v>225</v>
      </c>
      <c r="E134" s="54" t="s">
        <v>2748</v>
      </c>
      <c r="F134" s="54" t="s">
        <v>2778</v>
      </c>
      <c r="G134" s="54" t="s">
        <v>2819</v>
      </c>
      <c r="H134" s="54" t="s">
        <v>2820</v>
      </c>
      <c r="I134" s="54" t="s">
        <v>77</v>
      </c>
      <c r="J134" s="54" t="s">
        <v>78</v>
      </c>
      <c r="K134" s="55">
        <v>10</v>
      </c>
      <c r="L134" s="56">
        <v>537054</v>
      </c>
      <c r="M134" s="56">
        <v>553824</v>
      </c>
      <c r="N134" s="35">
        <v>1</v>
      </c>
      <c r="O134" s="38"/>
      <c r="P134" s="30"/>
      <c r="Q134" s="30"/>
      <c r="R134" s="21">
        <f t="shared" si="1"/>
        <v>0</v>
      </c>
      <c r="S134" s="31">
        <f t="shared" si="2"/>
        <v>0</v>
      </c>
      <c r="T134" s="30"/>
      <c r="U134" s="30"/>
      <c r="V134" s="21">
        <f t="shared" si="3"/>
        <v>0</v>
      </c>
      <c r="W134" s="31">
        <f t="shared" si="4"/>
        <v>0</v>
      </c>
    </row>
    <row r="135" spans="1:23" ht="15" customHeight="1" x14ac:dyDescent="0.35">
      <c r="A135" s="52">
        <v>3604537</v>
      </c>
      <c r="B135" s="52" t="s">
        <v>2821</v>
      </c>
      <c r="C135" s="54" t="s">
        <v>2822</v>
      </c>
      <c r="D135" s="54" t="s">
        <v>225</v>
      </c>
      <c r="E135" s="54" t="s">
        <v>2748</v>
      </c>
      <c r="F135" s="54" t="s">
        <v>2823</v>
      </c>
      <c r="G135" s="54" t="s">
        <v>2824</v>
      </c>
      <c r="H135" s="54" t="s">
        <v>2825</v>
      </c>
      <c r="I135" s="54" t="s">
        <v>2826</v>
      </c>
      <c r="J135" s="54" t="s">
        <v>2827</v>
      </c>
      <c r="K135" s="55" t="s">
        <v>184</v>
      </c>
      <c r="L135" s="56">
        <v>535326</v>
      </c>
      <c r="M135" s="56">
        <v>559638</v>
      </c>
      <c r="N135" s="35">
        <v>1</v>
      </c>
      <c r="O135" s="38"/>
      <c r="P135" s="30"/>
      <c r="Q135" s="30"/>
      <c r="R135" s="21">
        <f t="shared" si="1"/>
        <v>0</v>
      </c>
      <c r="S135" s="31">
        <f t="shared" si="2"/>
        <v>0</v>
      </c>
      <c r="T135" s="30"/>
      <c r="U135" s="30"/>
      <c r="V135" s="21">
        <f t="shared" si="3"/>
        <v>0</v>
      </c>
      <c r="W135" s="31">
        <f t="shared" si="4"/>
        <v>0</v>
      </c>
    </row>
    <row r="136" spans="1:23" ht="15" customHeight="1" x14ac:dyDescent="0.35">
      <c r="A136" s="52">
        <v>3605492</v>
      </c>
      <c r="B136" s="52" t="s">
        <v>2828</v>
      </c>
      <c r="C136" s="54" t="s">
        <v>2829</v>
      </c>
      <c r="D136" s="54" t="s">
        <v>225</v>
      </c>
      <c r="E136" s="54" t="s">
        <v>2748</v>
      </c>
      <c r="F136" s="54" t="s">
        <v>2830</v>
      </c>
      <c r="G136" s="54" t="s">
        <v>2831</v>
      </c>
      <c r="H136" s="54" t="s">
        <v>2832</v>
      </c>
      <c r="I136" s="54" t="s">
        <v>81</v>
      </c>
      <c r="J136" s="54" t="s">
        <v>54</v>
      </c>
      <c r="K136" s="55">
        <v>11</v>
      </c>
      <c r="L136" s="56">
        <v>552688</v>
      </c>
      <c r="M136" s="56">
        <v>550618</v>
      </c>
      <c r="N136" s="35">
        <v>1</v>
      </c>
      <c r="O136" s="38"/>
      <c r="P136" s="30"/>
      <c r="Q136" s="30"/>
      <c r="R136" s="21">
        <f t="shared" si="1"/>
        <v>0</v>
      </c>
      <c r="S136" s="31">
        <f t="shared" si="2"/>
        <v>0</v>
      </c>
      <c r="T136" s="30"/>
      <c r="U136" s="30"/>
      <c r="V136" s="21">
        <f t="shared" si="3"/>
        <v>0</v>
      </c>
      <c r="W136" s="31">
        <f t="shared" si="4"/>
        <v>0</v>
      </c>
    </row>
    <row r="137" spans="1:23" ht="15" customHeight="1" x14ac:dyDescent="0.35">
      <c r="A137" s="52">
        <v>3606972</v>
      </c>
      <c r="B137" s="52" t="s">
        <v>2833</v>
      </c>
      <c r="C137" s="54" t="s">
        <v>2834</v>
      </c>
      <c r="D137" s="54" t="s">
        <v>225</v>
      </c>
      <c r="E137" s="54" t="s">
        <v>2748</v>
      </c>
      <c r="F137" s="54" t="s">
        <v>2830</v>
      </c>
      <c r="G137" s="54" t="s">
        <v>2835</v>
      </c>
      <c r="H137" s="54" t="s">
        <v>2836</v>
      </c>
      <c r="I137" s="54" t="s">
        <v>255</v>
      </c>
      <c r="J137" s="54" t="s">
        <v>256</v>
      </c>
      <c r="K137" s="55" t="s">
        <v>2837</v>
      </c>
      <c r="L137" s="56">
        <v>558640</v>
      </c>
      <c r="M137" s="56">
        <v>551668</v>
      </c>
      <c r="N137" s="35">
        <v>1</v>
      </c>
      <c r="O137" s="38"/>
      <c r="P137" s="30"/>
      <c r="Q137" s="30"/>
      <c r="R137" s="21">
        <f t="shared" si="1"/>
        <v>0</v>
      </c>
      <c r="S137" s="31">
        <f t="shared" si="2"/>
        <v>0</v>
      </c>
      <c r="T137" s="30"/>
      <c r="U137" s="30"/>
      <c r="V137" s="21">
        <f t="shared" si="3"/>
        <v>0</v>
      </c>
      <c r="W137" s="31">
        <f t="shared" si="4"/>
        <v>0</v>
      </c>
    </row>
  </sheetData>
  <sheetProtection algorithmName="SHA-512" hashValue="6C/h20lQwSTwogLm+tu2BmMM5AiFKzN2nFCVbHCGdIj9m/46fIrmVupHYWPiieVRSDkLSV0k8jBTto3LPr4f8g==" saltValue="c8FKUt033enbjnbxcUOVGA==" spinCount="100000" sheet="1" objects="1" scenarios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37" xr:uid="{464E3323-D677-4319-BFEF-43F08785FD4E}">
      <formula1>$N$14</formula1>
      <formula2>$N$15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61C58-320F-40B4-8290-2EFBE6E5D66E}">
  <dimension ref="A1:W120"/>
  <sheetViews>
    <sheetView topLeftCell="A10" zoomScale="55" zoomScaleNormal="55" workbookViewId="0">
      <selection activeCell="M26" sqref="M2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05</v>
      </c>
      <c r="B2" s="64">
        <f>M19</f>
        <v>100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28),2)*60</f>
        <v>0</v>
      </c>
      <c r="K4" s="2">
        <f>SUM(R21:R428)*60</f>
        <v>0</v>
      </c>
      <c r="L4" s="16">
        <f>SUM(S21:S428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28),2)*60</f>
        <v>0</v>
      </c>
      <c r="K5" s="2">
        <f>SUM(V21:V428)*60</f>
        <v>0</v>
      </c>
      <c r="L5" s="16">
        <f>SUM(W21:W428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6"/>
      <c r="B11" s="46"/>
      <c r="C11" s="46"/>
      <c r="D11" s="46"/>
      <c r="E11" s="4"/>
      <c r="F11" s="4"/>
      <c r="G11" s="4"/>
      <c r="H11" s="46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6"/>
      <c r="B12" s="46"/>
      <c r="C12" s="46"/>
      <c r="D12" s="46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46"/>
      <c r="B13" s="46"/>
      <c r="C13" s="46"/>
      <c r="D13" s="46"/>
      <c r="E13" s="4"/>
      <c r="F13" s="4"/>
      <c r="G13" s="4"/>
      <c r="H13" s="27"/>
      <c r="I13" s="28"/>
      <c r="J13" s="28"/>
      <c r="K13" s="28"/>
      <c r="L13" s="28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"/>
    </row>
    <row r="14" spans="1:23" ht="23.25" customHeight="1" thickTop="1" x14ac:dyDescent="0.35">
      <c r="A14" s="46"/>
      <c r="B14" s="46"/>
      <c r="C14" s="46"/>
      <c r="D14" s="46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47"/>
      <c r="Q14" s="47"/>
      <c r="R14" s="47"/>
      <c r="S14" s="47"/>
      <c r="T14" s="47"/>
      <c r="U14" s="47"/>
      <c r="V14" s="47"/>
      <c r="W14" s="4"/>
    </row>
    <row r="15" spans="1:23" ht="23.25" customHeight="1" x14ac:dyDescent="0.35">
      <c r="A15" s="46"/>
      <c r="B15" s="46"/>
      <c r="C15" s="46"/>
      <c r="D15" s="46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47"/>
      <c r="Q15" s="47"/>
      <c r="R15" s="47"/>
      <c r="S15" s="47"/>
      <c r="T15" s="47"/>
      <c r="U15" s="47"/>
      <c r="V15" s="47"/>
      <c r="W15" s="4"/>
    </row>
    <row r="16" spans="1:23" ht="35.25" customHeight="1" thickBot="1" x14ac:dyDescent="0.4">
      <c r="A16" s="46"/>
      <c r="B16" s="46"/>
      <c r="C16" s="46"/>
      <c r="D16" s="46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7"/>
      <c r="Q16" s="47"/>
      <c r="R16" s="47"/>
      <c r="S16" s="47"/>
      <c r="T16" s="47"/>
      <c r="U16" s="47"/>
      <c r="V16" s="47"/>
      <c r="W16" s="4"/>
    </row>
    <row r="17" spans="1:23" ht="15.75" customHeight="1" thickTop="1" x14ac:dyDescent="0.35">
      <c r="A17" s="46"/>
      <c r="B17" s="46"/>
      <c r="C17" s="46"/>
      <c r="D17" s="46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7"/>
      <c r="Q17" s="47"/>
      <c r="R17" s="47"/>
      <c r="S17" s="47"/>
      <c r="T17" s="47"/>
      <c r="U17" s="47"/>
      <c r="V17" s="47"/>
      <c r="W17" s="4"/>
    </row>
    <row r="18" spans="1:23" ht="15.75" customHeight="1" x14ac:dyDescent="0.35">
      <c r="A18" s="46"/>
      <c r="B18" s="46"/>
      <c r="C18" s="46"/>
      <c r="D18" s="46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7"/>
      <c r="Q18" s="47"/>
      <c r="R18" s="47"/>
      <c r="S18" s="47"/>
      <c r="T18" s="47"/>
      <c r="U18" s="47"/>
      <c r="V18" s="47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00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3110753</v>
      </c>
      <c r="B21" s="52" t="s">
        <v>2838</v>
      </c>
      <c r="C21" s="54" t="s">
        <v>2839</v>
      </c>
      <c r="D21" s="54" t="s">
        <v>225</v>
      </c>
      <c r="E21" s="54" t="s">
        <v>2840</v>
      </c>
      <c r="F21" s="54" t="s">
        <v>2841</v>
      </c>
      <c r="G21" s="54" t="s">
        <v>2842</v>
      </c>
      <c r="H21" s="54" t="s">
        <v>2841</v>
      </c>
      <c r="I21" s="54" t="s">
        <v>81</v>
      </c>
      <c r="J21" s="54" t="s">
        <v>54</v>
      </c>
      <c r="K21" s="56">
        <v>113</v>
      </c>
      <c r="L21" s="56">
        <v>762935</v>
      </c>
      <c r="M21" s="56">
        <v>48175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3111268</v>
      </c>
      <c r="B22" s="52" t="s">
        <v>2843</v>
      </c>
      <c r="C22" s="54" t="s">
        <v>2844</v>
      </c>
      <c r="D22" s="54" t="s">
        <v>225</v>
      </c>
      <c r="E22" s="54" t="s">
        <v>2840</v>
      </c>
      <c r="F22" s="54" t="s">
        <v>2841</v>
      </c>
      <c r="G22" s="54" t="s">
        <v>2845</v>
      </c>
      <c r="H22" s="54" t="s">
        <v>2846</v>
      </c>
      <c r="I22" s="54" t="s">
        <v>81</v>
      </c>
      <c r="J22" s="54" t="s">
        <v>54</v>
      </c>
      <c r="K22" s="56">
        <v>10</v>
      </c>
      <c r="L22" s="56">
        <v>756349</v>
      </c>
      <c r="M22" s="56">
        <v>477532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35">
      <c r="A23" s="52">
        <v>3113080</v>
      </c>
      <c r="B23" s="52" t="s">
        <v>2847</v>
      </c>
      <c r="C23" s="54" t="s">
        <v>2848</v>
      </c>
      <c r="D23" s="54" t="s">
        <v>225</v>
      </c>
      <c r="E23" s="54" t="s">
        <v>2840</v>
      </c>
      <c r="F23" s="54" t="s">
        <v>2849</v>
      </c>
      <c r="G23" s="54" t="s">
        <v>2850</v>
      </c>
      <c r="H23" s="54" t="s">
        <v>2849</v>
      </c>
      <c r="I23" s="54" t="s">
        <v>161</v>
      </c>
      <c r="J23" s="54" t="s">
        <v>162</v>
      </c>
      <c r="K23" s="55" t="s">
        <v>203</v>
      </c>
      <c r="L23" s="56">
        <v>753656</v>
      </c>
      <c r="M23" s="56">
        <v>48945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3112845</v>
      </c>
      <c r="B24" s="52" t="s">
        <v>2851</v>
      </c>
      <c r="C24" s="54" t="s">
        <v>2852</v>
      </c>
      <c r="D24" s="54" t="s">
        <v>225</v>
      </c>
      <c r="E24" s="54" t="s">
        <v>2840</v>
      </c>
      <c r="F24" s="54" t="s">
        <v>2849</v>
      </c>
      <c r="G24" s="54" t="s">
        <v>2850</v>
      </c>
      <c r="H24" s="54" t="s">
        <v>2849</v>
      </c>
      <c r="I24" s="54" t="s">
        <v>2853</v>
      </c>
      <c r="J24" s="54" t="s">
        <v>2854</v>
      </c>
      <c r="K24" s="55">
        <v>15</v>
      </c>
      <c r="L24" s="56">
        <v>754118</v>
      </c>
      <c r="M24" s="56">
        <v>489414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3113194</v>
      </c>
      <c r="B25" s="52" t="s">
        <v>2855</v>
      </c>
      <c r="C25" s="54" t="s">
        <v>2856</v>
      </c>
      <c r="D25" s="54" t="s">
        <v>225</v>
      </c>
      <c r="E25" s="54" t="s">
        <v>2840</v>
      </c>
      <c r="F25" s="54" t="s">
        <v>2849</v>
      </c>
      <c r="G25" s="54" t="s">
        <v>2850</v>
      </c>
      <c r="H25" s="54" t="s">
        <v>2849</v>
      </c>
      <c r="I25" s="54" t="s">
        <v>218</v>
      </c>
      <c r="J25" s="54" t="s">
        <v>219</v>
      </c>
      <c r="K25" s="55">
        <v>9</v>
      </c>
      <c r="L25" s="56">
        <v>753604</v>
      </c>
      <c r="M25" s="56">
        <v>489378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3113337</v>
      </c>
      <c r="B26" s="52" t="s">
        <v>2857</v>
      </c>
      <c r="C26" s="54" t="s">
        <v>2858</v>
      </c>
      <c r="D26" s="54" t="s">
        <v>225</v>
      </c>
      <c r="E26" s="54" t="s">
        <v>2840</v>
      </c>
      <c r="F26" s="54" t="s">
        <v>2849</v>
      </c>
      <c r="G26" s="54" t="s">
        <v>2850</v>
      </c>
      <c r="H26" s="54" t="s">
        <v>2849</v>
      </c>
      <c r="I26" s="54" t="s">
        <v>77</v>
      </c>
      <c r="J26" s="54" t="s">
        <v>78</v>
      </c>
      <c r="K26" s="55">
        <v>3</v>
      </c>
      <c r="L26" s="56">
        <v>753129</v>
      </c>
      <c r="M26" s="56">
        <v>489964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9633124</v>
      </c>
      <c r="B27" s="52" t="s">
        <v>2859</v>
      </c>
      <c r="C27" s="54" t="s">
        <v>2860</v>
      </c>
      <c r="D27" s="54" t="s">
        <v>225</v>
      </c>
      <c r="E27" s="54" t="s">
        <v>2840</v>
      </c>
      <c r="F27" s="54" t="s">
        <v>2849</v>
      </c>
      <c r="G27" s="54" t="s">
        <v>2861</v>
      </c>
      <c r="H27" s="54" t="s">
        <v>2862</v>
      </c>
      <c r="I27" s="54" t="s">
        <v>81</v>
      </c>
      <c r="J27" s="54" t="s">
        <v>54</v>
      </c>
      <c r="K27" s="56">
        <v>157</v>
      </c>
      <c r="L27" s="56">
        <v>752259</v>
      </c>
      <c r="M27" s="56">
        <v>494934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3115441</v>
      </c>
      <c r="B28" s="52" t="s">
        <v>2863</v>
      </c>
      <c r="C28" s="54" t="s">
        <v>2864</v>
      </c>
      <c r="D28" s="54" t="s">
        <v>225</v>
      </c>
      <c r="E28" s="54" t="s">
        <v>2840</v>
      </c>
      <c r="F28" s="54" t="s">
        <v>2865</v>
      </c>
      <c r="G28" s="54" t="s">
        <v>2866</v>
      </c>
      <c r="H28" s="54" t="s">
        <v>2865</v>
      </c>
      <c r="I28" s="54" t="s">
        <v>81</v>
      </c>
      <c r="J28" s="54" t="s">
        <v>54</v>
      </c>
      <c r="K28" s="56" t="s">
        <v>1594</v>
      </c>
      <c r="L28" s="56">
        <v>750905</v>
      </c>
      <c r="M28" s="56">
        <v>482025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3115661</v>
      </c>
      <c r="B29" s="52" t="s">
        <v>2867</v>
      </c>
      <c r="C29" s="54" t="s">
        <v>2868</v>
      </c>
      <c r="D29" s="54" t="s">
        <v>225</v>
      </c>
      <c r="E29" s="54" t="s">
        <v>2840</v>
      </c>
      <c r="F29" s="54" t="s">
        <v>2865</v>
      </c>
      <c r="G29" s="54" t="s">
        <v>2869</v>
      </c>
      <c r="H29" s="54" t="s">
        <v>2870</v>
      </c>
      <c r="I29" s="54" t="s">
        <v>81</v>
      </c>
      <c r="J29" s="54" t="s">
        <v>54</v>
      </c>
      <c r="K29" s="56">
        <v>90</v>
      </c>
      <c r="L29" s="56">
        <v>750047</v>
      </c>
      <c r="M29" s="56">
        <v>47788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3115876</v>
      </c>
      <c r="B30" s="52" t="s">
        <v>2871</v>
      </c>
      <c r="C30" s="54" t="s">
        <v>2872</v>
      </c>
      <c r="D30" s="54" t="s">
        <v>225</v>
      </c>
      <c r="E30" s="54" t="s">
        <v>2840</v>
      </c>
      <c r="F30" s="54" t="s">
        <v>2865</v>
      </c>
      <c r="G30" s="54" t="s">
        <v>2873</v>
      </c>
      <c r="H30" s="54" t="s">
        <v>2874</v>
      </c>
      <c r="I30" s="54" t="s">
        <v>81</v>
      </c>
      <c r="J30" s="54" t="s">
        <v>54</v>
      </c>
      <c r="K30" s="56">
        <v>62</v>
      </c>
      <c r="L30" s="56">
        <v>747431</v>
      </c>
      <c r="M30" s="56">
        <v>480004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3117468</v>
      </c>
      <c r="B31" s="52" t="s">
        <v>2875</v>
      </c>
      <c r="C31" s="54" t="s">
        <v>2876</v>
      </c>
      <c r="D31" s="54" t="s">
        <v>225</v>
      </c>
      <c r="E31" s="54" t="s">
        <v>2840</v>
      </c>
      <c r="F31" s="54" t="s">
        <v>2877</v>
      </c>
      <c r="G31" s="54" t="s">
        <v>2878</v>
      </c>
      <c r="H31" s="54" t="s">
        <v>2877</v>
      </c>
      <c r="I31" s="54" t="s">
        <v>2879</v>
      </c>
      <c r="J31" s="54" t="s">
        <v>2880</v>
      </c>
      <c r="K31" s="56">
        <v>7</v>
      </c>
      <c r="L31" s="56">
        <v>760770</v>
      </c>
      <c r="M31" s="56">
        <v>499428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3117630</v>
      </c>
      <c r="B32" s="52" t="s">
        <v>2881</v>
      </c>
      <c r="C32" s="54" t="s">
        <v>2882</v>
      </c>
      <c r="D32" s="54" t="s">
        <v>225</v>
      </c>
      <c r="E32" s="54" t="s">
        <v>2840</v>
      </c>
      <c r="F32" s="54" t="s">
        <v>2877</v>
      </c>
      <c r="G32" s="54" t="s">
        <v>2883</v>
      </c>
      <c r="H32" s="54" t="s">
        <v>2884</v>
      </c>
      <c r="I32" s="54" t="s">
        <v>81</v>
      </c>
      <c r="J32" s="54" t="s">
        <v>54</v>
      </c>
      <c r="K32" s="56">
        <v>104</v>
      </c>
      <c r="L32" s="56">
        <v>753788</v>
      </c>
      <c r="M32" s="56">
        <v>501624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3119586</v>
      </c>
      <c r="B33" s="52" t="s">
        <v>2885</v>
      </c>
      <c r="C33" s="54" t="s">
        <v>2886</v>
      </c>
      <c r="D33" s="54" t="s">
        <v>225</v>
      </c>
      <c r="E33" s="54" t="s">
        <v>2840</v>
      </c>
      <c r="F33" s="54" t="s">
        <v>2887</v>
      </c>
      <c r="G33" s="54" t="s">
        <v>2888</v>
      </c>
      <c r="H33" s="54" t="s">
        <v>2887</v>
      </c>
      <c r="I33" s="54" t="s">
        <v>2889</v>
      </c>
      <c r="J33" s="54" t="s">
        <v>2890</v>
      </c>
      <c r="K33" s="56">
        <v>27</v>
      </c>
      <c r="L33" s="56">
        <v>764845</v>
      </c>
      <c r="M33" s="56">
        <v>501385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3119645</v>
      </c>
      <c r="B34" s="52" t="s">
        <v>2891</v>
      </c>
      <c r="C34" s="54" t="s">
        <v>2892</v>
      </c>
      <c r="D34" s="54" t="s">
        <v>225</v>
      </c>
      <c r="E34" s="54" t="s">
        <v>2840</v>
      </c>
      <c r="F34" s="54" t="s">
        <v>2887</v>
      </c>
      <c r="G34" s="54" t="s">
        <v>2893</v>
      </c>
      <c r="H34" s="54" t="s">
        <v>2894</v>
      </c>
      <c r="I34" s="54" t="s">
        <v>81</v>
      </c>
      <c r="J34" s="54" t="s">
        <v>54</v>
      </c>
      <c r="K34" s="56">
        <v>83</v>
      </c>
      <c r="L34" s="56">
        <v>776215</v>
      </c>
      <c r="M34" s="56">
        <v>498189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3120325</v>
      </c>
      <c r="B35" s="52" t="s">
        <v>2895</v>
      </c>
      <c r="C35" s="54" t="s">
        <v>2896</v>
      </c>
      <c r="D35" s="54" t="s">
        <v>225</v>
      </c>
      <c r="E35" s="54" t="s">
        <v>2840</v>
      </c>
      <c r="F35" s="54" t="s">
        <v>2897</v>
      </c>
      <c r="G35" s="54" t="s">
        <v>2898</v>
      </c>
      <c r="H35" s="54" t="s">
        <v>2899</v>
      </c>
      <c r="I35" s="54" t="s">
        <v>81</v>
      </c>
      <c r="J35" s="54" t="s">
        <v>54</v>
      </c>
      <c r="K35" s="56">
        <v>114</v>
      </c>
      <c r="L35" s="56">
        <v>766407</v>
      </c>
      <c r="M35" s="56">
        <v>484362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9633393</v>
      </c>
      <c r="B36" s="52" t="s">
        <v>2900</v>
      </c>
      <c r="C36" s="54" t="s">
        <v>2901</v>
      </c>
      <c r="D36" s="54" t="s">
        <v>225</v>
      </c>
      <c r="E36" s="54" t="s">
        <v>2840</v>
      </c>
      <c r="F36" s="54" t="s">
        <v>2897</v>
      </c>
      <c r="G36" s="54" t="s">
        <v>2902</v>
      </c>
      <c r="H36" s="54" t="s">
        <v>2897</v>
      </c>
      <c r="I36" s="54" t="s">
        <v>81</v>
      </c>
      <c r="J36" s="54" t="s">
        <v>54</v>
      </c>
      <c r="K36" s="56">
        <v>172</v>
      </c>
      <c r="L36" s="56">
        <v>768929</v>
      </c>
      <c r="M36" s="56">
        <v>487045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3565673</v>
      </c>
      <c r="B37" s="52" t="s">
        <v>2903</v>
      </c>
      <c r="C37" s="54" t="s">
        <v>2904</v>
      </c>
      <c r="D37" s="54" t="s">
        <v>225</v>
      </c>
      <c r="E37" s="54" t="s">
        <v>2905</v>
      </c>
      <c r="F37" s="54" t="s">
        <v>2906</v>
      </c>
      <c r="G37" s="54" t="s">
        <v>2907</v>
      </c>
      <c r="H37" s="54" t="s">
        <v>2908</v>
      </c>
      <c r="I37" s="54" t="s">
        <v>81</v>
      </c>
      <c r="J37" s="54" t="s">
        <v>54</v>
      </c>
      <c r="K37" s="55">
        <v>18</v>
      </c>
      <c r="L37" s="56">
        <v>718343</v>
      </c>
      <c r="M37" s="56">
        <v>468969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3565919</v>
      </c>
      <c r="B38" s="52" t="s">
        <v>2909</v>
      </c>
      <c r="C38" s="54" t="s">
        <v>2910</v>
      </c>
      <c r="D38" s="54" t="s">
        <v>225</v>
      </c>
      <c r="E38" s="54" t="s">
        <v>2905</v>
      </c>
      <c r="F38" s="54" t="s">
        <v>2906</v>
      </c>
      <c r="G38" s="54" t="s">
        <v>2911</v>
      </c>
      <c r="H38" s="54" t="s">
        <v>2912</v>
      </c>
      <c r="I38" s="54" t="s">
        <v>81</v>
      </c>
      <c r="J38" s="54" t="s">
        <v>54</v>
      </c>
      <c r="K38" s="55">
        <v>25</v>
      </c>
      <c r="L38" s="56">
        <v>713208</v>
      </c>
      <c r="M38" s="56">
        <v>466879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3566569</v>
      </c>
      <c r="B39" s="52" t="s">
        <v>2913</v>
      </c>
      <c r="C39" s="54" t="s">
        <v>2914</v>
      </c>
      <c r="D39" s="54" t="s">
        <v>225</v>
      </c>
      <c r="E39" s="54" t="s">
        <v>2905</v>
      </c>
      <c r="F39" s="54" t="s">
        <v>2915</v>
      </c>
      <c r="G39" s="54" t="s">
        <v>2916</v>
      </c>
      <c r="H39" s="54" t="s">
        <v>2917</v>
      </c>
      <c r="I39" s="54" t="s">
        <v>81</v>
      </c>
      <c r="J39" s="54" t="s">
        <v>54</v>
      </c>
      <c r="K39" s="55">
        <v>53</v>
      </c>
      <c r="L39" s="56">
        <v>752208</v>
      </c>
      <c r="M39" s="56">
        <v>506214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3566990</v>
      </c>
      <c r="B40" s="52" t="s">
        <v>2918</v>
      </c>
      <c r="C40" s="54" t="s">
        <v>2919</v>
      </c>
      <c r="D40" s="54" t="s">
        <v>225</v>
      </c>
      <c r="E40" s="54" t="s">
        <v>2905</v>
      </c>
      <c r="F40" s="54" t="s">
        <v>2915</v>
      </c>
      <c r="G40" s="54" t="s">
        <v>2920</v>
      </c>
      <c r="H40" s="54" t="s">
        <v>2915</v>
      </c>
      <c r="I40" s="54" t="s">
        <v>77</v>
      </c>
      <c r="J40" s="54" t="s">
        <v>78</v>
      </c>
      <c r="K40" s="55">
        <v>4</v>
      </c>
      <c r="L40" s="56">
        <v>746070</v>
      </c>
      <c r="M40" s="56">
        <v>504443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3567273</v>
      </c>
      <c r="B41" s="52" t="s">
        <v>2921</v>
      </c>
      <c r="C41" s="54" t="s">
        <v>2922</v>
      </c>
      <c r="D41" s="54" t="s">
        <v>225</v>
      </c>
      <c r="E41" s="54" t="s">
        <v>2905</v>
      </c>
      <c r="F41" s="54" t="s">
        <v>2915</v>
      </c>
      <c r="G41" s="54" t="s">
        <v>2923</v>
      </c>
      <c r="H41" s="54" t="s">
        <v>2924</v>
      </c>
      <c r="I41" s="54" t="s">
        <v>81</v>
      </c>
      <c r="J41" s="54" t="s">
        <v>54</v>
      </c>
      <c r="K41" s="55">
        <v>19</v>
      </c>
      <c r="L41" s="56">
        <v>742430</v>
      </c>
      <c r="M41" s="56">
        <v>502554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3567948</v>
      </c>
      <c r="B42" s="52" t="s">
        <v>2925</v>
      </c>
      <c r="C42" s="54" t="s">
        <v>2926</v>
      </c>
      <c r="D42" s="54" t="s">
        <v>225</v>
      </c>
      <c r="E42" s="54" t="s">
        <v>2905</v>
      </c>
      <c r="F42" s="54" t="s">
        <v>2927</v>
      </c>
      <c r="G42" s="54" t="s">
        <v>2928</v>
      </c>
      <c r="H42" s="54" t="s">
        <v>2929</v>
      </c>
      <c r="I42" s="54" t="s">
        <v>81</v>
      </c>
      <c r="J42" s="54" t="s">
        <v>54</v>
      </c>
      <c r="K42" s="55">
        <v>33</v>
      </c>
      <c r="L42" s="56">
        <v>701691</v>
      </c>
      <c r="M42" s="56">
        <v>485912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3569595</v>
      </c>
      <c r="B43" s="52" t="s">
        <v>2930</v>
      </c>
      <c r="C43" s="54" t="s">
        <v>2931</v>
      </c>
      <c r="D43" s="54" t="s">
        <v>225</v>
      </c>
      <c r="E43" s="54" t="s">
        <v>2905</v>
      </c>
      <c r="F43" s="54" t="s">
        <v>2927</v>
      </c>
      <c r="G43" s="54" t="s">
        <v>2932</v>
      </c>
      <c r="H43" s="54" t="s">
        <v>2927</v>
      </c>
      <c r="I43" s="54" t="s">
        <v>149</v>
      </c>
      <c r="J43" s="54" t="s">
        <v>150</v>
      </c>
      <c r="K43" s="55" t="s">
        <v>2933</v>
      </c>
      <c r="L43" s="56">
        <v>709407</v>
      </c>
      <c r="M43" s="56">
        <v>483674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3569145</v>
      </c>
      <c r="B44" s="52" t="s">
        <v>2934</v>
      </c>
      <c r="C44" s="54" t="s">
        <v>2935</v>
      </c>
      <c r="D44" s="54" t="s">
        <v>225</v>
      </c>
      <c r="E44" s="54" t="s">
        <v>2905</v>
      </c>
      <c r="F44" s="54" t="s">
        <v>2927</v>
      </c>
      <c r="G44" s="54" t="s">
        <v>2932</v>
      </c>
      <c r="H44" s="54" t="s">
        <v>2927</v>
      </c>
      <c r="I44" s="54" t="s">
        <v>77</v>
      </c>
      <c r="J44" s="54" t="s">
        <v>78</v>
      </c>
      <c r="K44" s="55">
        <v>2</v>
      </c>
      <c r="L44" s="56">
        <v>709616</v>
      </c>
      <c r="M44" s="56">
        <v>483721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3571025</v>
      </c>
      <c r="B45" s="52" t="s">
        <v>2936</v>
      </c>
      <c r="C45" s="54" t="s">
        <v>2937</v>
      </c>
      <c r="D45" s="54" t="s">
        <v>225</v>
      </c>
      <c r="E45" s="54" t="s">
        <v>2905</v>
      </c>
      <c r="F45" s="54" t="s">
        <v>2927</v>
      </c>
      <c r="G45" s="54" t="s">
        <v>2938</v>
      </c>
      <c r="H45" s="54" t="s">
        <v>2939</v>
      </c>
      <c r="I45" s="54" t="s">
        <v>81</v>
      </c>
      <c r="J45" s="54" t="s">
        <v>54</v>
      </c>
      <c r="K45" s="55">
        <v>13</v>
      </c>
      <c r="L45" s="56">
        <v>705838</v>
      </c>
      <c r="M45" s="56">
        <v>479017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3571570</v>
      </c>
      <c r="B46" s="52" t="s">
        <v>2940</v>
      </c>
      <c r="C46" s="54" t="s">
        <v>2941</v>
      </c>
      <c r="D46" s="54" t="s">
        <v>225</v>
      </c>
      <c r="E46" s="54" t="s">
        <v>2905</v>
      </c>
      <c r="F46" s="54" t="s">
        <v>2942</v>
      </c>
      <c r="G46" s="54" t="s">
        <v>2943</v>
      </c>
      <c r="H46" s="54" t="s">
        <v>2942</v>
      </c>
      <c r="I46" s="54" t="s">
        <v>77</v>
      </c>
      <c r="J46" s="54" t="s">
        <v>1677</v>
      </c>
      <c r="K46" s="55">
        <v>14</v>
      </c>
      <c r="L46" s="56">
        <v>712275</v>
      </c>
      <c r="M46" s="56">
        <v>493651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3572136</v>
      </c>
      <c r="B47" s="52" t="s">
        <v>2944</v>
      </c>
      <c r="C47" s="54" t="s">
        <v>2945</v>
      </c>
      <c r="D47" s="54" t="s">
        <v>225</v>
      </c>
      <c r="E47" s="54" t="s">
        <v>2905</v>
      </c>
      <c r="F47" s="54" t="s">
        <v>2942</v>
      </c>
      <c r="G47" s="54" t="s">
        <v>2946</v>
      </c>
      <c r="H47" s="54" t="s">
        <v>2947</v>
      </c>
      <c r="I47" s="54" t="s">
        <v>2948</v>
      </c>
      <c r="J47" s="54" t="s">
        <v>156</v>
      </c>
      <c r="K47" s="55">
        <v>21</v>
      </c>
      <c r="L47" s="56">
        <v>716474</v>
      </c>
      <c r="M47" s="56">
        <v>488578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3573269</v>
      </c>
      <c r="B48" s="52" t="s">
        <v>2949</v>
      </c>
      <c r="C48" s="54" t="s">
        <v>2950</v>
      </c>
      <c r="D48" s="54" t="s">
        <v>225</v>
      </c>
      <c r="E48" s="54" t="s">
        <v>2905</v>
      </c>
      <c r="F48" s="54" t="s">
        <v>2951</v>
      </c>
      <c r="G48" s="54" t="s">
        <v>2952</v>
      </c>
      <c r="H48" s="54" t="s">
        <v>2951</v>
      </c>
      <c r="I48" s="54" t="s">
        <v>2953</v>
      </c>
      <c r="J48" s="54" t="s">
        <v>2954</v>
      </c>
      <c r="K48" s="55">
        <v>13</v>
      </c>
      <c r="L48" s="56">
        <v>740395</v>
      </c>
      <c r="M48" s="56">
        <v>488560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3573271</v>
      </c>
      <c r="B49" s="52" t="s">
        <v>2955</v>
      </c>
      <c r="C49" s="54" t="s">
        <v>2956</v>
      </c>
      <c r="D49" s="54" t="s">
        <v>225</v>
      </c>
      <c r="E49" s="54" t="s">
        <v>2905</v>
      </c>
      <c r="F49" s="54" t="s">
        <v>2951</v>
      </c>
      <c r="G49" s="54" t="s">
        <v>2952</v>
      </c>
      <c r="H49" s="54" t="s">
        <v>2951</v>
      </c>
      <c r="I49" s="54" t="s">
        <v>2953</v>
      </c>
      <c r="J49" s="54" t="s">
        <v>2954</v>
      </c>
      <c r="K49" s="55">
        <v>16</v>
      </c>
      <c r="L49" s="56">
        <v>740489</v>
      </c>
      <c r="M49" s="56">
        <v>488461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3574322</v>
      </c>
      <c r="B50" s="52" t="s">
        <v>2957</v>
      </c>
      <c r="C50" s="54" t="s">
        <v>2958</v>
      </c>
      <c r="D50" s="54" t="s">
        <v>225</v>
      </c>
      <c r="E50" s="54" t="s">
        <v>2905</v>
      </c>
      <c r="F50" s="54" t="s">
        <v>2951</v>
      </c>
      <c r="G50" s="54" t="s">
        <v>2959</v>
      </c>
      <c r="H50" s="54" t="s">
        <v>2960</v>
      </c>
      <c r="I50" s="54" t="s">
        <v>77</v>
      </c>
      <c r="J50" s="54" t="s">
        <v>78</v>
      </c>
      <c r="K50" s="55">
        <v>5</v>
      </c>
      <c r="L50" s="56">
        <v>741656</v>
      </c>
      <c r="M50" s="56">
        <v>480698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3574909</v>
      </c>
      <c r="B51" s="52" t="s">
        <v>2961</v>
      </c>
      <c r="C51" s="54" t="s">
        <v>2962</v>
      </c>
      <c r="D51" s="54" t="s">
        <v>225</v>
      </c>
      <c r="E51" s="54" t="s">
        <v>2905</v>
      </c>
      <c r="F51" s="54" t="s">
        <v>2951</v>
      </c>
      <c r="G51" s="54" t="s">
        <v>2963</v>
      </c>
      <c r="H51" s="54" t="s">
        <v>2964</v>
      </c>
      <c r="I51" s="54" t="s">
        <v>81</v>
      </c>
      <c r="J51" s="54" t="s">
        <v>54</v>
      </c>
      <c r="K51" s="55">
        <v>11</v>
      </c>
      <c r="L51" s="56">
        <v>744351</v>
      </c>
      <c r="M51" s="56">
        <v>489401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3575219</v>
      </c>
      <c r="B52" s="52" t="s">
        <v>2965</v>
      </c>
      <c r="C52" s="54" t="s">
        <v>2966</v>
      </c>
      <c r="D52" s="54" t="s">
        <v>225</v>
      </c>
      <c r="E52" s="54" t="s">
        <v>2905</v>
      </c>
      <c r="F52" s="54" t="s">
        <v>2967</v>
      </c>
      <c r="G52" s="54" t="s">
        <v>2968</v>
      </c>
      <c r="H52" s="54" t="s">
        <v>2969</v>
      </c>
      <c r="I52" s="54" t="s">
        <v>2970</v>
      </c>
      <c r="J52" s="54" t="s">
        <v>2971</v>
      </c>
      <c r="K52" s="55">
        <v>35</v>
      </c>
      <c r="L52" s="56">
        <v>733942</v>
      </c>
      <c r="M52" s="56">
        <v>495848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3575492</v>
      </c>
      <c r="B53" s="52" t="s">
        <v>2972</v>
      </c>
      <c r="C53" s="54" t="s">
        <v>2973</v>
      </c>
      <c r="D53" s="54" t="s">
        <v>225</v>
      </c>
      <c r="E53" s="54" t="s">
        <v>2905</v>
      </c>
      <c r="F53" s="54" t="s">
        <v>2967</v>
      </c>
      <c r="G53" s="54" t="s">
        <v>2974</v>
      </c>
      <c r="H53" s="54" t="s">
        <v>2967</v>
      </c>
      <c r="I53" s="54" t="s">
        <v>803</v>
      </c>
      <c r="J53" s="54" t="s">
        <v>804</v>
      </c>
      <c r="K53" s="55">
        <v>5</v>
      </c>
      <c r="L53" s="56">
        <v>736508</v>
      </c>
      <c r="M53" s="56">
        <v>498289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3576601</v>
      </c>
      <c r="B54" s="52" t="s">
        <v>2975</v>
      </c>
      <c r="C54" s="54" t="s">
        <v>2976</v>
      </c>
      <c r="D54" s="54" t="s">
        <v>225</v>
      </c>
      <c r="E54" s="54" t="s">
        <v>2905</v>
      </c>
      <c r="F54" s="54" t="s">
        <v>2977</v>
      </c>
      <c r="G54" s="54" t="s">
        <v>2978</v>
      </c>
      <c r="H54" s="54" t="s">
        <v>2979</v>
      </c>
      <c r="I54" s="54" t="s">
        <v>81</v>
      </c>
      <c r="J54" s="54" t="s">
        <v>54</v>
      </c>
      <c r="K54" s="55">
        <v>89</v>
      </c>
      <c r="L54" s="56">
        <v>751048</v>
      </c>
      <c r="M54" s="56">
        <v>498269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3576896</v>
      </c>
      <c r="B55" s="52" t="s">
        <v>2980</v>
      </c>
      <c r="C55" s="54" t="s">
        <v>2981</v>
      </c>
      <c r="D55" s="54" t="s">
        <v>225</v>
      </c>
      <c r="E55" s="54" t="s">
        <v>2905</v>
      </c>
      <c r="F55" s="54" t="s">
        <v>2977</v>
      </c>
      <c r="G55" s="54" t="s">
        <v>2982</v>
      </c>
      <c r="H55" s="54" t="s">
        <v>2977</v>
      </c>
      <c r="I55" s="54" t="s">
        <v>2983</v>
      </c>
      <c r="J55" s="54" t="s">
        <v>2984</v>
      </c>
      <c r="K55" s="55">
        <v>18</v>
      </c>
      <c r="L55" s="56">
        <v>744554</v>
      </c>
      <c r="M55" s="56">
        <v>495236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3577778</v>
      </c>
      <c r="B56" s="52" t="s">
        <v>2985</v>
      </c>
      <c r="C56" s="54" t="s">
        <v>2986</v>
      </c>
      <c r="D56" s="54" t="s">
        <v>225</v>
      </c>
      <c r="E56" s="54" t="s">
        <v>2905</v>
      </c>
      <c r="F56" s="54" t="s">
        <v>2987</v>
      </c>
      <c r="G56" s="54" t="s">
        <v>2988</v>
      </c>
      <c r="H56" s="54" t="s">
        <v>2989</v>
      </c>
      <c r="I56" s="54" t="s">
        <v>81</v>
      </c>
      <c r="J56" s="54" t="s">
        <v>54</v>
      </c>
      <c r="K56" s="55">
        <v>95</v>
      </c>
      <c r="L56" s="56">
        <v>725256</v>
      </c>
      <c r="M56" s="56">
        <v>479030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3578280</v>
      </c>
      <c r="B57" s="52" t="s">
        <v>2990</v>
      </c>
      <c r="C57" s="54" t="s">
        <v>2991</v>
      </c>
      <c r="D57" s="54" t="s">
        <v>225</v>
      </c>
      <c r="E57" s="54" t="s">
        <v>2905</v>
      </c>
      <c r="F57" s="54" t="s">
        <v>2987</v>
      </c>
      <c r="G57" s="54" t="s">
        <v>2992</v>
      </c>
      <c r="H57" s="54" t="s">
        <v>2993</v>
      </c>
      <c r="I57" s="54" t="s">
        <v>2994</v>
      </c>
      <c r="J57" s="54" t="s">
        <v>2995</v>
      </c>
      <c r="K57" s="55">
        <v>1</v>
      </c>
      <c r="L57" s="56">
        <v>721647</v>
      </c>
      <c r="M57" s="56">
        <v>486975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3578436</v>
      </c>
      <c r="B58" s="52" t="s">
        <v>2996</v>
      </c>
      <c r="C58" s="54" t="s">
        <v>2997</v>
      </c>
      <c r="D58" s="54" t="s">
        <v>225</v>
      </c>
      <c r="E58" s="54" t="s">
        <v>2905</v>
      </c>
      <c r="F58" s="54" t="s">
        <v>2987</v>
      </c>
      <c r="G58" s="54" t="s">
        <v>2998</v>
      </c>
      <c r="H58" s="54" t="s">
        <v>2999</v>
      </c>
      <c r="I58" s="54" t="s">
        <v>81</v>
      </c>
      <c r="J58" s="54" t="s">
        <v>78</v>
      </c>
      <c r="K58" s="55">
        <v>2</v>
      </c>
      <c r="L58" s="56">
        <v>727971</v>
      </c>
      <c r="M58" s="56">
        <v>486633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3579532</v>
      </c>
      <c r="B59" s="52" t="s">
        <v>3000</v>
      </c>
      <c r="C59" s="54" t="s">
        <v>3001</v>
      </c>
      <c r="D59" s="54" t="s">
        <v>225</v>
      </c>
      <c r="E59" s="54" t="s">
        <v>2905</v>
      </c>
      <c r="F59" s="54" t="s">
        <v>2987</v>
      </c>
      <c r="G59" s="54" t="s">
        <v>3002</v>
      </c>
      <c r="H59" s="54" t="s">
        <v>3003</v>
      </c>
      <c r="I59" s="54" t="s">
        <v>2879</v>
      </c>
      <c r="J59" s="54" t="s">
        <v>2880</v>
      </c>
      <c r="K59" s="55">
        <v>113</v>
      </c>
      <c r="L59" s="56">
        <v>718415</v>
      </c>
      <c r="M59" s="56">
        <v>483701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3580171</v>
      </c>
      <c r="B60" s="52" t="s">
        <v>3004</v>
      </c>
      <c r="C60" s="54" t="s">
        <v>3005</v>
      </c>
      <c r="D60" s="54" t="s">
        <v>225</v>
      </c>
      <c r="E60" s="54" t="s">
        <v>2905</v>
      </c>
      <c r="F60" s="54" t="s">
        <v>2987</v>
      </c>
      <c r="G60" s="54" t="s">
        <v>3006</v>
      </c>
      <c r="H60" s="54" t="s">
        <v>3007</v>
      </c>
      <c r="I60" s="54" t="s">
        <v>3008</v>
      </c>
      <c r="J60" s="54" t="s">
        <v>3009</v>
      </c>
      <c r="K60" s="55">
        <v>46</v>
      </c>
      <c r="L60" s="56">
        <v>733103</v>
      </c>
      <c r="M60" s="56">
        <v>485832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3581421</v>
      </c>
      <c r="B61" s="52" t="s">
        <v>3010</v>
      </c>
      <c r="C61" s="54" t="s">
        <v>3011</v>
      </c>
      <c r="D61" s="54" t="s">
        <v>225</v>
      </c>
      <c r="E61" s="54" t="s">
        <v>2905</v>
      </c>
      <c r="F61" s="54" t="s">
        <v>2987</v>
      </c>
      <c r="G61" s="54" t="s">
        <v>3012</v>
      </c>
      <c r="H61" s="54" t="s">
        <v>3013</v>
      </c>
      <c r="I61" s="54" t="s">
        <v>2879</v>
      </c>
      <c r="J61" s="54" t="s">
        <v>2880</v>
      </c>
      <c r="K61" s="55">
        <v>135</v>
      </c>
      <c r="L61" s="56">
        <v>729061</v>
      </c>
      <c r="M61" s="56">
        <v>482560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3581630</v>
      </c>
      <c r="B62" s="52" t="s">
        <v>3014</v>
      </c>
      <c r="C62" s="54" t="s">
        <v>3015</v>
      </c>
      <c r="D62" s="54" t="s">
        <v>225</v>
      </c>
      <c r="E62" s="54" t="s">
        <v>2905</v>
      </c>
      <c r="F62" s="54" t="s">
        <v>2987</v>
      </c>
      <c r="G62" s="54" t="s">
        <v>3016</v>
      </c>
      <c r="H62" s="54" t="s">
        <v>3017</v>
      </c>
      <c r="I62" s="54" t="s">
        <v>3018</v>
      </c>
      <c r="J62" s="54" t="s">
        <v>3019</v>
      </c>
      <c r="K62" s="55">
        <v>1</v>
      </c>
      <c r="L62" s="56">
        <v>728459</v>
      </c>
      <c r="M62" s="56">
        <v>482263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2">
        <v>3583745</v>
      </c>
      <c r="B63" s="52" t="s">
        <v>3020</v>
      </c>
      <c r="C63" s="54" t="s">
        <v>3021</v>
      </c>
      <c r="D63" s="54" t="s">
        <v>225</v>
      </c>
      <c r="E63" s="54" t="s">
        <v>2905</v>
      </c>
      <c r="F63" s="54" t="s">
        <v>2987</v>
      </c>
      <c r="G63" s="54" t="s">
        <v>3022</v>
      </c>
      <c r="H63" s="54" t="s">
        <v>3023</v>
      </c>
      <c r="I63" s="54" t="s">
        <v>2879</v>
      </c>
      <c r="J63" s="54" t="s">
        <v>2880</v>
      </c>
      <c r="K63" s="55">
        <v>202</v>
      </c>
      <c r="L63" s="56">
        <v>718407</v>
      </c>
      <c r="M63" s="56">
        <v>479132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2">
        <v>3584378</v>
      </c>
      <c r="B64" s="52" t="s">
        <v>3024</v>
      </c>
      <c r="C64" s="54" t="s">
        <v>3025</v>
      </c>
      <c r="D64" s="54" t="s">
        <v>225</v>
      </c>
      <c r="E64" s="54" t="s">
        <v>2905</v>
      </c>
      <c r="F64" s="54" t="s">
        <v>3026</v>
      </c>
      <c r="G64" s="54" t="s">
        <v>3027</v>
      </c>
      <c r="H64" s="54" t="s">
        <v>3028</v>
      </c>
      <c r="I64" s="54" t="s">
        <v>81</v>
      </c>
      <c r="J64" s="54" t="s">
        <v>54</v>
      </c>
      <c r="K64" s="55">
        <v>152</v>
      </c>
      <c r="L64" s="56">
        <v>711387</v>
      </c>
      <c r="M64" s="56">
        <v>475875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35">
      <c r="A65" s="52">
        <v>3584911</v>
      </c>
      <c r="B65" s="52" t="s">
        <v>3029</v>
      </c>
      <c r="C65" s="54" t="s">
        <v>3030</v>
      </c>
      <c r="D65" s="54" t="s">
        <v>225</v>
      </c>
      <c r="E65" s="54" t="s">
        <v>2905</v>
      </c>
      <c r="F65" s="54" t="s">
        <v>3026</v>
      </c>
      <c r="G65" s="54" t="s">
        <v>3031</v>
      </c>
      <c r="H65" s="54" t="s">
        <v>3032</v>
      </c>
      <c r="I65" s="54" t="s">
        <v>77</v>
      </c>
      <c r="J65" s="54" t="s">
        <v>78</v>
      </c>
      <c r="K65" s="55">
        <v>26</v>
      </c>
      <c r="L65" s="56">
        <v>718507</v>
      </c>
      <c r="M65" s="56">
        <v>474337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2">
        <v>3585009</v>
      </c>
      <c r="B66" s="52" t="s">
        <v>3033</v>
      </c>
      <c r="C66" s="54" t="s">
        <v>3034</v>
      </c>
      <c r="D66" s="54" t="s">
        <v>225</v>
      </c>
      <c r="E66" s="54" t="s">
        <v>2905</v>
      </c>
      <c r="F66" s="54" t="s">
        <v>3026</v>
      </c>
      <c r="G66" s="54" t="s">
        <v>3035</v>
      </c>
      <c r="H66" s="54" t="s">
        <v>3036</v>
      </c>
      <c r="I66" s="54" t="s">
        <v>81</v>
      </c>
      <c r="J66" s="54" t="s">
        <v>54</v>
      </c>
      <c r="K66" s="55">
        <v>65</v>
      </c>
      <c r="L66" s="56">
        <v>713092</v>
      </c>
      <c r="M66" s="56">
        <v>471891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35">
      <c r="A67" s="52">
        <v>3585422</v>
      </c>
      <c r="B67" s="52" t="s">
        <v>3037</v>
      </c>
      <c r="C67" s="54" t="s">
        <v>3038</v>
      </c>
      <c r="D67" s="54" t="s">
        <v>225</v>
      </c>
      <c r="E67" s="54" t="s">
        <v>2905</v>
      </c>
      <c r="F67" s="54" t="s">
        <v>3026</v>
      </c>
      <c r="G67" s="54" t="s">
        <v>3039</v>
      </c>
      <c r="H67" s="54" t="s">
        <v>3026</v>
      </c>
      <c r="I67" s="54" t="s">
        <v>2879</v>
      </c>
      <c r="J67" s="54" t="s">
        <v>2880</v>
      </c>
      <c r="K67" s="55">
        <v>1</v>
      </c>
      <c r="L67" s="56">
        <v>714906</v>
      </c>
      <c r="M67" s="56">
        <v>476093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35">
      <c r="A68" s="52">
        <v>3585599</v>
      </c>
      <c r="B68" s="52" t="s">
        <v>3040</v>
      </c>
      <c r="C68" s="54" t="s">
        <v>3041</v>
      </c>
      <c r="D68" s="54" t="s">
        <v>225</v>
      </c>
      <c r="E68" s="54" t="s">
        <v>2905</v>
      </c>
      <c r="F68" s="54" t="s">
        <v>3026</v>
      </c>
      <c r="G68" s="54" t="s">
        <v>3039</v>
      </c>
      <c r="H68" s="54" t="s">
        <v>3026</v>
      </c>
      <c r="I68" s="54" t="s">
        <v>2879</v>
      </c>
      <c r="J68" s="54" t="s">
        <v>2880</v>
      </c>
      <c r="K68" s="55">
        <v>9</v>
      </c>
      <c r="L68" s="56">
        <v>714666</v>
      </c>
      <c r="M68" s="56">
        <v>475986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35">
      <c r="A69" s="52">
        <v>3586716</v>
      </c>
      <c r="B69" s="52" t="s">
        <v>3042</v>
      </c>
      <c r="C69" s="54" t="s">
        <v>3043</v>
      </c>
      <c r="D69" s="54" t="s">
        <v>225</v>
      </c>
      <c r="E69" s="54" t="s">
        <v>2905</v>
      </c>
      <c r="F69" s="54" t="s">
        <v>3044</v>
      </c>
      <c r="G69" s="54" t="s">
        <v>3045</v>
      </c>
      <c r="H69" s="54" t="s">
        <v>3046</v>
      </c>
      <c r="I69" s="54" t="s">
        <v>81</v>
      </c>
      <c r="J69" s="54" t="s">
        <v>54</v>
      </c>
      <c r="K69" s="55">
        <v>33</v>
      </c>
      <c r="L69" s="56">
        <v>724258</v>
      </c>
      <c r="M69" s="56">
        <v>497816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35">
      <c r="A70" s="52">
        <v>9316400</v>
      </c>
      <c r="B70" s="52" t="s">
        <v>3047</v>
      </c>
      <c r="C70" s="54" t="s">
        <v>3048</v>
      </c>
      <c r="D70" s="54" t="s">
        <v>225</v>
      </c>
      <c r="E70" s="54" t="s">
        <v>2905</v>
      </c>
      <c r="F70" s="54" t="s">
        <v>3044</v>
      </c>
      <c r="G70" s="54" t="s">
        <v>3049</v>
      </c>
      <c r="H70" s="54" t="s">
        <v>3050</v>
      </c>
      <c r="I70" s="54" t="s">
        <v>81</v>
      </c>
      <c r="J70" s="54" t="s">
        <v>54</v>
      </c>
      <c r="K70" s="55">
        <v>67</v>
      </c>
      <c r="L70" s="56">
        <v>728885</v>
      </c>
      <c r="M70" s="56">
        <v>491038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35">
      <c r="A71" s="52">
        <v>3587533</v>
      </c>
      <c r="B71" s="52" t="s">
        <v>3051</v>
      </c>
      <c r="C71" s="54" t="s">
        <v>3052</v>
      </c>
      <c r="D71" s="54" t="s">
        <v>225</v>
      </c>
      <c r="E71" s="54" t="s">
        <v>2905</v>
      </c>
      <c r="F71" s="54" t="s">
        <v>3044</v>
      </c>
      <c r="G71" s="54" t="s">
        <v>3053</v>
      </c>
      <c r="H71" s="54" t="s">
        <v>3044</v>
      </c>
      <c r="I71" s="54" t="s">
        <v>2879</v>
      </c>
      <c r="J71" s="54" t="s">
        <v>2880</v>
      </c>
      <c r="K71" s="55">
        <v>6</v>
      </c>
      <c r="L71" s="56">
        <v>721458</v>
      </c>
      <c r="M71" s="56">
        <v>492666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35">
      <c r="A72" s="52">
        <v>3587535</v>
      </c>
      <c r="B72" s="52" t="s">
        <v>3054</v>
      </c>
      <c r="C72" s="54" t="s">
        <v>3055</v>
      </c>
      <c r="D72" s="54" t="s">
        <v>225</v>
      </c>
      <c r="E72" s="54" t="s">
        <v>2905</v>
      </c>
      <c r="F72" s="54" t="s">
        <v>3044</v>
      </c>
      <c r="G72" s="54" t="s">
        <v>3053</v>
      </c>
      <c r="H72" s="54" t="s">
        <v>3044</v>
      </c>
      <c r="I72" s="54" t="s">
        <v>2879</v>
      </c>
      <c r="J72" s="54" t="s">
        <v>2880</v>
      </c>
      <c r="K72" s="55">
        <v>8</v>
      </c>
      <c r="L72" s="56">
        <v>721476</v>
      </c>
      <c r="M72" s="56">
        <v>492701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35">
      <c r="A73" s="52">
        <v>3588196</v>
      </c>
      <c r="B73" s="52" t="s">
        <v>3056</v>
      </c>
      <c r="C73" s="54" t="s">
        <v>3057</v>
      </c>
      <c r="D73" s="54" t="s">
        <v>225</v>
      </c>
      <c r="E73" s="54" t="s">
        <v>2905</v>
      </c>
      <c r="F73" s="54" t="s">
        <v>3058</v>
      </c>
      <c r="G73" s="54" t="s">
        <v>3059</v>
      </c>
      <c r="H73" s="54" t="s">
        <v>3060</v>
      </c>
      <c r="I73" s="54" t="s">
        <v>81</v>
      </c>
      <c r="J73" s="54" t="s">
        <v>54</v>
      </c>
      <c r="K73" s="55">
        <v>41</v>
      </c>
      <c r="L73" s="56">
        <v>726116</v>
      </c>
      <c r="M73" s="56">
        <v>469759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35">
      <c r="A74" s="52">
        <v>3588814</v>
      </c>
      <c r="B74" s="52" t="s">
        <v>3061</v>
      </c>
      <c r="C74" s="54" t="s">
        <v>3062</v>
      </c>
      <c r="D74" s="54" t="s">
        <v>225</v>
      </c>
      <c r="E74" s="54" t="s">
        <v>2905</v>
      </c>
      <c r="F74" s="54" t="s">
        <v>3058</v>
      </c>
      <c r="G74" s="54" t="s">
        <v>3063</v>
      </c>
      <c r="H74" s="54" t="s">
        <v>3064</v>
      </c>
      <c r="I74" s="54" t="s">
        <v>81</v>
      </c>
      <c r="J74" s="54" t="s">
        <v>54</v>
      </c>
      <c r="K74" s="55">
        <v>46</v>
      </c>
      <c r="L74" s="56">
        <v>730274</v>
      </c>
      <c r="M74" s="56">
        <v>468985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35">
      <c r="A75" s="52">
        <v>3589159</v>
      </c>
      <c r="B75" s="52" t="s">
        <v>3065</v>
      </c>
      <c r="C75" s="54" t="s">
        <v>3066</v>
      </c>
      <c r="D75" s="54" t="s">
        <v>225</v>
      </c>
      <c r="E75" s="54" t="s">
        <v>2905</v>
      </c>
      <c r="F75" s="54" t="s">
        <v>3058</v>
      </c>
      <c r="G75" s="54" t="s">
        <v>3067</v>
      </c>
      <c r="H75" s="54" t="s">
        <v>3068</v>
      </c>
      <c r="I75" s="54" t="s">
        <v>81</v>
      </c>
      <c r="J75" s="54" t="s">
        <v>54</v>
      </c>
      <c r="K75" s="55">
        <v>68</v>
      </c>
      <c r="L75" s="56">
        <v>722799</v>
      </c>
      <c r="M75" s="56">
        <v>468782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35">
      <c r="A76" s="52">
        <v>9245522</v>
      </c>
      <c r="B76" s="52" t="s">
        <v>3069</v>
      </c>
      <c r="C76" s="54" t="s">
        <v>3070</v>
      </c>
      <c r="D76" s="54" t="s">
        <v>225</v>
      </c>
      <c r="E76" s="54" t="s">
        <v>2905</v>
      </c>
      <c r="F76" s="54" t="s">
        <v>3071</v>
      </c>
      <c r="G76" s="54" t="s">
        <v>3072</v>
      </c>
      <c r="H76" s="54" t="s">
        <v>3073</v>
      </c>
      <c r="I76" s="54" t="s">
        <v>81</v>
      </c>
      <c r="J76" s="54" t="s">
        <v>54</v>
      </c>
      <c r="K76" s="55">
        <v>44</v>
      </c>
      <c r="L76" s="56">
        <v>709426</v>
      </c>
      <c r="M76" s="56">
        <v>470225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35">
      <c r="A77" s="52">
        <v>3590812</v>
      </c>
      <c r="B77" s="52" t="s">
        <v>3074</v>
      </c>
      <c r="C77" s="54" t="s">
        <v>3075</v>
      </c>
      <c r="D77" s="54" t="s">
        <v>225</v>
      </c>
      <c r="E77" s="54" t="s">
        <v>2905</v>
      </c>
      <c r="F77" s="54" t="s">
        <v>3071</v>
      </c>
      <c r="G77" s="54" t="s">
        <v>3076</v>
      </c>
      <c r="H77" s="54" t="s">
        <v>3077</v>
      </c>
      <c r="I77" s="54" t="s">
        <v>2879</v>
      </c>
      <c r="J77" s="54" t="s">
        <v>2880</v>
      </c>
      <c r="K77" s="55">
        <v>11</v>
      </c>
      <c r="L77" s="56">
        <v>700369</v>
      </c>
      <c r="M77" s="56">
        <v>464785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35">
      <c r="A78" s="52">
        <v>3591232</v>
      </c>
      <c r="B78" s="52" t="s">
        <v>3078</v>
      </c>
      <c r="C78" s="54" t="s">
        <v>3079</v>
      </c>
      <c r="D78" s="54" t="s">
        <v>225</v>
      </c>
      <c r="E78" s="54" t="s">
        <v>2905</v>
      </c>
      <c r="F78" s="54" t="s">
        <v>3071</v>
      </c>
      <c r="G78" s="54" t="s">
        <v>3080</v>
      </c>
      <c r="H78" s="54" t="s">
        <v>3071</v>
      </c>
      <c r="I78" s="54" t="s">
        <v>2879</v>
      </c>
      <c r="J78" s="54" t="s">
        <v>2880</v>
      </c>
      <c r="K78" s="55">
        <v>7</v>
      </c>
      <c r="L78" s="56">
        <v>703287</v>
      </c>
      <c r="M78" s="56">
        <v>467930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35">
      <c r="A79" s="52">
        <v>3591591</v>
      </c>
      <c r="B79" s="52" t="s">
        <v>3081</v>
      </c>
      <c r="C79" s="54" t="s">
        <v>3082</v>
      </c>
      <c r="D79" s="54" t="s">
        <v>225</v>
      </c>
      <c r="E79" s="54" t="s">
        <v>2905</v>
      </c>
      <c r="F79" s="54" t="s">
        <v>3083</v>
      </c>
      <c r="G79" s="54" t="s">
        <v>3084</v>
      </c>
      <c r="H79" s="54" t="s">
        <v>3085</v>
      </c>
      <c r="I79" s="54" t="s">
        <v>81</v>
      </c>
      <c r="J79" s="54" t="s">
        <v>54</v>
      </c>
      <c r="K79" s="55">
        <v>24</v>
      </c>
      <c r="L79" s="56">
        <v>730614</v>
      </c>
      <c r="M79" s="56">
        <v>474338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35">
      <c r="A80" s="52">
        <v>3591678</v>
      </c>
      <c r="B80" s="52" t="s">
        <v>3086</v>
      </c>
      <c r="C80" s="54" t="s">
        <v>3087</v>
      </c>
      <c r="D80" s="54" t="s">
        <v>225</v>
      </c>
      <c r="E80" s="54" t="s">
        <v>2905</v>
      </c>
      <c r="F80" s="54" t="s">
        <v>3083</v>
      </c>
      <c r="G80" s="54" t="s">
        <v>3088</v>
      </c>
      <c r="H80" s="54" t="s">
        <v>3089</v>
      </c>
      <c r="I80" s="54" t="s">
        <v>81</v>
      </c>
      <c r="J80" s="54" t="s">
        <v>54</v>
      </c>
      <c r="K80" s="55">
        <v>17</v>
      </c>
      <c r="L80" s="56">
        <v>729313</v>
      </c>
      <c r="M80" s="56">
        <v>477004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35">
      <c r="A81" s="52">
        <v>3591933</v>
      </c>
      <c r="B81" s="52" t="s">
        <v>3090</v>
      </c>
      <c r="C81" s="54" t="s">
        <v>3091</v>
      </c>
      <c r="D81" s="54" t="s">
        <v>225</v>
      </c>
      <c r="E81" s="54" t="s">
        <v>2905</v>
      </c>
      <c r="F81" s="54" t="s">
        <v>3083</v>
      </c>
      <c r="G81" s="54" t="s">
        <v>3092</v>
      </c>
      <c r="H81" s="54" t="s">
        <v>3093</v>
      </c>
      <c r="I81" s="54" t="s">
        <v>81</v>
      </c>
      <c r="J81" s="54" t="s">
        <v>54</v>
      </c>
      <c r="K81" s="55">
        <v>44</v>
      </c>
      <c r="L81" s="56">
        <v>735282</v>
      </c>
      <c r="M81" s="56">
        <v>480828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35">
      <c r="A82" s="52">
        <v>3592177</v>
      </c>
      <c r="B82" s="52" t="s">
        <v>3094</v>
      </c>
      <c r="C82" s="54" t="s">
        <v>3095</v>
      </c>
      <c r="D82" s="54" t="s">
        <v>225</v>
      </c>
      <c r="E82" s="54" t="s">
        <v>2905</v>
      </c>
      <c r="F82" s="54" t="s">
        <v>3083</v>
      </c>
      <c r="G82" s="54" t="s">
        <v>3096</v>
      </c>
      <c r="H82" s="54" t="s">
        <v>3097</v>
      </c>
      <c r="I82" s="54" t="s">
        <v>1624</v>
      </c>
      <c r="J82" s="54" t="s">
        <v>1625</v>
      </c>
      <c r="K82" s="55">
        <v>10</v>
      </c>
      <c r="L82" s="56">
        <v>733031</v>
      </c>
      <c r="M82" s="56">
        <v>469975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35">
      <c r="A83" s="52">
        <v>3592401</v>
      </c>
      <c r="B83" s="52" t="s">
        <v>3098</v>
      </c>
      <c r="C83" s="54" t="s">
        <v>3099</v>
      </c>
      <c r="D83" s="54" t="s">
        <v>225</v>
      </c>
      <c r="E83" s="54" t="s">
        <v>2905</v>
      </c>
      <c r="F83" s="54" t="s">
        <v>3083</v>
      </c>
      <c r="G83" s="54" t="s">
        <v>3100</v>
      </c>
      <c r="H83" s="54" t="s">
        <v>3101</v>
      </c>
      <c r="I83" s="54" t="s">
        <v>81</v>
      </c>
      <c r="J83" s="54" t="s">
        <v>54</v>
      </c>
      <c r="K83" s="55">
        <v>38</v>
      </c>
      <c r="L83" s="56">
        <v>746143</v>
      </c>
      <c r="M83" s="56">
        <v>476736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35">
      <c r="A84" s="52">
        <v>3592874</v>
      </c>
      <c r="B84" s="52" t="s">
        <v>3102</v>
      </c>
      <c r="C84" s="54" t="s">
        <v>3103</v>
      </c>
      <c r="D84" s="54" t="s">
        <v>225</v>
      </c>
      <c r="E84" s="54" t="s">
        <v>2905</v>
      </c>
      <c r="F84" s="54" t="s">
        <v>3083</v>
      </c>
      <c r="G84" s="54" t="s">
        <v>3104</v>
      </c>
      <c r="H84" s="54" t="s">
        <v>3105</v>
      </c>
      <c r="I84" s="54" t="s">
        <v>81</v>
      </c>
      <c r="J84" s="54" t="s">
        <v>54</v>
      </c>
      <c r="K84" s="55">
        <v>23</v>
      </c>
      <c r="L84" s="56">
        <v>747632</v>
      </c>
      <c r="M84" s="56">
        <v>471941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35">
      <c r="A85" s="52">
        <v>3593200</v>
      </c>
      <c r="B85" s="52" t="s">
        <v>3106</v>
      </c>
      <c r="C85" s="54" t="s">
        <v>3107</v>
      </c>
      <c r="D85" s="54" t="s">
        <v>225</v>
      </c>
      <c r="E85" s="54" t="s">
        <v>2905</v>
      </c>
      <c r="F85" s="54" t="s">
        <v>3083</v>
      </c>
      <c r="G85" s="54" t="s">
        <v>3108</v>
      </c>
      <c r="H85" s="54" t="s">
        <v>3109</v>
      </c>
      <c r="I85" s="54" t="s">
        <v>81</v>
      </c>
      <c r="J85" s="54" t="s">
        <v>54</v>
      </c>
      <c r="K85" s="55">
        <v>39</v>
      </c>
      <c r="L85" s="56">
        <v>732313</v>
      </c>
      <c r="M85" s="56">
        <v>478216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35">
      <c r="A86" s="52">
        <v>3594631</v>
      </c>
      <c r="B86" s="52" t="s">
        <v>3110</v>
      </c>
      <c r="C86" s="54" t="s">
        <v>3111</v>
      </c>
      <c r="D86" s="54" t="s">
        <v>225</v>
      </c>
      <c r="E86" s="54" t="s">
        <v>2905</v>
      </c>
      <c r="F86" s="54" t="s">
        <v>3083</v>
      </c>
      <c r="G86" s="54" t="s">
        <v>3112</v>
      </c>
      <c r="H86" s="54" t="s">
        <v>3083</v>
      </c>
      <c r="I86" s="54" t="s">
        <v>803</v>
      </c>
      <c r="J86" s="54" t="s">
        <v>804</v>
      </c>
      <c r="K86" s="55">
        <v>3</v>
      </c>
      <c r="L86" s="56">
        <v>735659</v>
      </c>
      <c r="M86" s="56">
        <v>474516</v>
      </c>
      <c r="N86" s="35">
        <v>1</v>
      </c>
      <c r="O86" s="38"/>
      <c r="P86" s="30"/>
      <c r="Q86" s="30"/>
      <c r="R86" s="21">
        <f t="shared" ref="R86:R105" si="5">ROUND(Q86*0.23,2)</f>
        <v>0</v>
      </c>
      <c r="S86" s="31">
        <f t="shared" ref="S86:S105" si="6">ROUND(Q86,2)+R86</f>
        <v>0</v>
      </c>
      <c r="T86" s="30"/>
      <c r="U86" s="30"/>
      <c r="V86" s="21">
        <f t="shared" ref="V86:V105" si="7">ROUND(U86*0.23,2)</f>
        <v>0</v>
      </c>
      <c r="W86" s="31">
        <f t="shared" ref="W86:W105" si="8">ROUND(U86,2)+V86</f>
        <v>0</v>
      </c>
    </row>
    <row r="87" spans="1:23" ht="15" customHeight="1" x14ac:dyDescent="0.35">
      <c r="A87" s="52">
        <v>3704322</v>
      </c>
      <c r="B87" s="52" t="s">
        <v>3113</v>
      </c>
      <c r="C87" s="54" t="s">
        <v>3114</v>
      </c>
      <c r="D87" s="54" t="s">
        <v>225</v>
      </c>
      <c r="E87" s="54" t="s">
        <v>3115</v>
      </c>
      <c r="F87" s="54" t="s">
        <v>3116</v>
      </c>
      <c r="G87" s="54" t="s">
        <v>3117</v>
      </c>
      <c r="H87" s="54" t="s">
        <v>3116</v>
      </c>
      <c r="I87" s="54" t="s">
        <v>77</v>
      </c>
      <c r="J87" s="54" t="s">
        <v>78</v>
      </c>
      <c r="K87" s="55">
        <v>1</v>
      </c>
      <c r="L87" s="56">
        <v>698969</v>
      </c>
      <c r="M87" s="56">
        <v>493423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52">
        <v>3704537</v>
      </c>
      <c r="B88" s="52" t="s">
        <v>3118</v>
      </c>
      <c r="C88" s="54" t="s">
        <v>3119</v>
      </c>
      <c r="D88" s="54" t="s">
        <v>225</v>
      </c>
      <c r="E88" s="54" t="s">
        <v>3115</v>
      </c>
      <c r="F88" s="54" t="s">
        <v>3116</v>
      </c>
      <c r="G88" s="54" t="s">
        <v>3120</v>
      </c>
      <c r="H88" s="54" t="s">
        <v>3121</v>
      </c>
      <c r="I88" s="54" t="s">
        <v>81</v>
      </c>
      <c r="J88" s="54" t="s">
        <v>54</v>
      </c>
      <c r="K88" s="55">
        <v>21</v>
      </c>
      <c r="L88" s="56">
        <v>706417</v>
      </c>
      <c r="M88" s="56">
        <v>491409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52">
        <v>3705603</v>
      </c>
      <c r="B89" s="52" t="s">
        <v>3122</v>
      </c>
      <c r="C89" s="54" t="s">
        <v>3123</v>
      </c>
      <c r="D89" s="54" t="s">
        <v>225</v>
      </c>
      <c r="E89" s="54" t="s">
        <v>3115</v>
      </c>
      <c r="F89" s="54" t="s">
        <v>3116</v>
      </c>
      <c r="G89" s="54" t="s">
        <v>3124</v>
      </c>
      <c r="H89" s="54" t="s">
        <v>3125</v>
      </c>
      <c r="I89" s="54" t="s">
        <v>81</v>
      </c>
      <c r="J89" s="54" t="s">
        <v>54</v>
      </c>
      <c r="K89" s="55">
        <v>44</v>
      </c>
      <c r="L89" s="56">
        <v>696128</v>
      </c>
      <c r="M89" s="56">
        <v>487931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52">
        <v>9633210</v>
      </c>
      <c r="B90" s="52" t="s">
        <v>3126</v>
      </c>
      <c r="C90" s="54" t="s">
        <v>3127</v>
      </c>
      <c r="D90" s="54" t="s">
        <v>225</v>
      </c>
      <c r="E90" s="54" t="s">
        <v>3115</v>
      </c>
      <c r="F90" s="54" t="s">
        <v>3128</v>
      </c>
      <c r="G90" s="54" t="s">
        <v>3129</v>
      </c>
      <c r="H90" s="54" t="s">
        <v>3130</v>
      </c>
      <c r="I90" s="54" t="s">
        <v>81</v>
      </c>
      <c r="J90" s="54" t="s">
        <v>54</v>
      </c>
      <c r="K90" s="55" t="s">
        <v>105</v>
      </c>
      <c r="L90" s="56">
        <v>696403</v>
      </c>
      <c r="M90" s="56">
        <v>513358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35">
      <c r="A91" s="52">
        <v>3706430</v>
      </c>
      <c r="B91" s="52" t="s">
        <v>3131</v>
      </c>
      <c r="C91" s="54" t="s">
        <v>3132</v>
      </c>
      <c r="D91" s="54" t="s">
        <v>225</v>
      </c>
      <c r="E91" s="54" t="s">
        <v>3115</v>
      </c>
      <c r="F91" s="54" t="s">
        <v>3128</v>
      </c>
      <c r="G91" s="54" t="s">
        <v>3133</v>
      </c>
      <c r="H91" s="54" t="s">
        <v>3128</v>
      </c>
      <c r="I91" s="54" t="s">
        <v>144</v>
      </c>
      <c r="J91" s="54" t="s">
        <v>145</v>
      </c>
      <c r="K91" s="55">
        <v>14</v>
      </c>
      <c r="L91" s="56">
        <v>694028</v>
      </c>
      <c r="M91" s="56">
        <v>509038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35">
      <c r="A92" s="52">
        <v>3706752</v>
      </c>
      <c r="B92" s="52" t="s">
        <v>3134</v>
      </c>
      <c r="C92" s="54" t="s">
        <v>3135</v>
      </c>
      <c r="D92" s="54" t="s">
        <v>225</v>
      </c>
      <c r="E92" s="54" t="s">
        <v>3115</v>
      </c>
      <c r="F92" s="54" t="s">
        <v>3128</v>
      </c>
      <c r="G92" s="54" t="s">
        <v>3136</v>
      </c>
      <c r="H92" s="54" t="s">
        <v>3137</v>
      </c>
      <c r="I92" s="54" t="s">
        <v>81</v>
      </c>
      <c r="J92" s="54" t="s">
        <v>54</v>
      </c>
      <c r="K92" s="55">
        <v>30</v>
      </c>
      <c r="L92" s="56">
        <v>687317</v>
      </c>
      <c r="M92" s="56">
        <v>513816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35">
      <c r="A93" s="52">
        <v>3706973</v>
      </c>
      <c r="B93" s="52" t="s">
        <v>3138</v>
      </c>
      <c r="C93" s="54" t="s">
        <v>3139</v>
      </c>
      <c r="D93" s="54" t="s">
        <v>225</v>
      </c>
      <c r="E93" s="54" t="s">
        <v>3115</v>
      </c>
      <c r="F93" s="54" t="s">
        <v>3128</v>
      </c>
      <c r="G93" s="54" t="s">
        <v>3140</v>
      </c>
      <c r="H93" s="54" t="s">
        <v>3141</v>
      </c>
      <c r="I93" s="54" t="s">
        <v>81</v>
      </c>
      <c r="J93" s="54" t="s">
        <v>54</v>
      </c>
      <c r="K93" s="55">
        <v>35</v>
      </c>
      <c r="L93" s="56">
        <v>690971</v>
      </c>
      <c r="M93" s="56">
        <v>504339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35">
      <c r="A94" s="52">
        <v>3707515</v>
      </c>
      <c r="B94" s="52" t="s">
        <v>3142</v>
      </c>
      <c r="C94" s="54" t="s">
        <v>3143</v>
      </c>
      <c r="D94" s="54" t="s">
        <v>225</v>
      </c>
      <c r="E94" s="54" t="s">
        <v>3115</v>
      </c>
      <c r="F94" s="54" t="s">
        <v>3128</v>
      </c>
      <c r="G94" s="54" t="s">
        <v>3144</v>
      </c>
      <c r="H94" s="54" t="s">
        <v>3145</v>
      </c>
      <c r="I94" s="54" t="s">
        <v>81</v>
      </c>
      <c r="J94" s="54" t="s">
        <v>54</v>
      </c>
      <c r="K94" s="55">
        <v>81</v>
      </c>
      <c r="L94" s="56">
        <v>687214</v>
      </c>
      <c r="M94" s="56">
        <v>508795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35">
      <c r="A95" s="52">
        <v>3713457</v>
      </c>
      <c r="B95" s="52" t="s">
        <v>3146</v>
      </c>
      <c r="C95" s="54" t="s">
        <v>3147</v>
      </c>
      <c r="D95" s="54" t="s">
        <v>225</v>
      </c>
      <c r="E95" s="54" t="s">
        <v>3115</v>
      </c>
      <c r="F95" s="54" t="s">
        <v>3148</v>
      </c>
      <c r="G95" s="54" t="s">
        <v>3149</v>
      </c>
      <c r="H95" s="54" t="s">
        <v>3150</v>
      </c>
      <c r="I95" s="54" t="s">
        <v>81</v>
      </c>
      <c r="J95" s="54" t="s">
        <v>54</v>
      </c>
      <c r="K95" s="55">
        <v>43</v>
      </c>
      <c r="L95" s="56">
        <v>683327</v>
      </c>
      <c r="M95" s="56">
        <v>530297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35">
      <c r="A96" s="52">
        <v>3714097</v>
      </c>
      <c r="B96" s="52" t="s">
        <v>3151</v>
      </c>
      <c r="C96" s="54" t="s">
        <v>3152</v>
      </c>
      <c r="D96" s="54" t="s">
        <v>225</v>
      </c>
      <c r="E96" s="54" t="s">
        <v>3115</v>
      </c>
      <c r="F96" s="54" t="s">
        <v>3148</v>
      </c>
      <c r="G96" s="54" t="s">
        <v>3153</v>
      </c>
      <c r="H96" s="54" t="s">
        <v>3154</v>
      </c>
      <c r="I96" s="54" t="s">
        <v>81</v>
      </c>
      <c r="J96" s="54" t="s">
        <v>78</v>
      </c>
      <c r="K96" s="55">
        <v>9</v>
      </c>
      <c r="L96" s="56">
        <v>678138</v>
      </c>
      <c r="M96" s="56">
        <v>523700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35">
      <c r="A97" s="52">
        <v>3714944</v>
      </c>
      <c r="B97" s="52" t="s">
        <v>3155</v>
      </c>
      <c r="C97" s="54" t="s">
        <v>3156</v>
      </c>
      <c r="D97" s="54" t="s">
        <v>225</v>
      </c>
      <c r="E97" s="54" t="s">
        <v>3115</v>
      </c>
      <c r="F97" s="54" t="s">
        <v>3148</v>
      </c>
      <c r="G97" s="54" t="s">
        <v>3157</v>
      </c>
      <c r="H97" s="54" t="s">
        <v>3158</v>
      </c>
      <c r="I97" s="54" t="s">
        <v>81</v>
      </c>
      <c r="J97" s="54" t="s">
        <v>54</v>
      </c>
      <c r="K97" s="55">
        <v>50</v>
      </c>
      <c r="L97" s="56">
        <v>678229</v>
      </c>
      <c r="M97" s="56">
        <v>521755</v>
      </c>
      <c r="N97" s="35">
        <v>1</v>
      </c>
      <c r="O97" s="38"/>
      <c r="P97" s="30"/>
      <c r="Q97" s="30"/>
      <c r="R97" s="21">
        <f t="shared" si="5"/>
        <v>0</v>
      </c>
      <c r="S97" s="31">
        <f t="shared" si="6"/>
        <v>0</v>
      </c>
      <c r="T97" s="30"/>
      <c r="U97" s="30"/>
      <c r="V97" s="21">
        <f t="shared" si="7"/>
        <v>0</v>
      </c>
      <c r="W97" s="31">
        <f t="shared" si="8"/>
        <v>0</v>
      </c>
    </row>
    <row r="98" spans="1:23" ht="15" customHeight="1" x14ac:dyDescent="0.35">
      <c r="A98" s="52">
        <v>3715159</v>
      </c>
      <c r="B98" s="52" t="s">
        <v>3159</v>
      </c>
      <c r="C98" s="54" t="s">
        <v>3160</v>
      </c>
      <c r="D98" s="54" t="s">
        <v>225</v>
      </c>
      <c r="E98" s="54" t="s">
        <v>3115</v>
      </c>
      <c r="F98" s="54" t="s">
        <v>3148</v>
      </c>
      <c r="G98" s="54" t="s">
        <v>3161</v>
      </c>
      <c r="H98" s="54" t="s">
        <v>3162</v>
      </c>
      <c r="I98" s="54" t="s">
        <v>77</v>
      </c>
      <c r="J98" s="54" t="s">
        <v>78</v>
      </c>
      <c r="K98" s="55">
        <v>18</v>
      </c>
      <c r="L98" s="56">
        <v>687909</v>
      </c>
      <c r="M98" s="56">
        <v>520632</v>
      </c>
      <c r="N98" s="35">
        <v>1</v>
      </c>
      <c r="O98" s="38"/>
      <c r="P98" s="30"/>
      <c r="Q98" s="30"/>
      <c r="R98" s="21">
        <f t="shared" si="5"/>
        <v>0</v>
      </c>
      <c r="S98" s="31">
        <f t="shared" si="6"/>
        <v>0</v>
      </c>
      <c r="T98" s="30"/>
      <c r="U98" s="30"/>
      <c r="V98" s="21">
        <f t="shared" si="7"/>
        <v>0</v>
      </c>
      <c r="W98" s="31">
        <f t="shared" si="8"/>
        <v>0</v>
      </c>
    </row>
    <row r="99" spans="1:23" ht="15" customHeight="1" x14ac:dyDescent="0.35">
      <c r="A99" s="52">
        <v>3712797</v>
      </c>
      <c r="B99" s="52" t="s">
        <v>3163</v>
      </c>
      <c r="C99" s="54" t="s">
        <v>3164</v>
      </c>
      <c r="D99" s="54" t="s">
        <v>225</v>
      </c>
      <c r="E99" s="54" t="s">
        <v>3115</v>
      </c>
      <c r="F99" s="54" t="s">
        <v>3148</v>
      </c>
      <c r="G99" s="54" t="s">
        <v>3165</v>
      </c>
      <c r="H99" s="54" t="s">
        <v>3148</v>
      </c>
      <c r="I99" s="54" t="s">
        <v>206</v>
      </c>
      <c r="J99" s="54" t="s">
        <v>1878</v>
      </c>
      <c r="K99" s="55">
        <v>3</v>
      </c>
      <c r="L99" s="56">
        <v>682963</v>
      </c>
      <c r="M99" s="56">
        <v>522801</v>
      </c>
      <c r="N99" s="35">
        <v>1</v>
      </c>
      <c r="O99" s="38"/>
      <c r="P99" s="30"/>
      <c r="Q99" s="30"/>
      <c r="R99" s="21">
        <f t="shared" si="5"/>
        <v>0</v>
      </c>
      <c r="S99" s="31">
        <f t="shared" si="6"/>
        <v>0</v>
      </c>
      <c r="T99" s="30"/>
      <c r="U99" s="30"/>
      <c r="V99" s="21">
        <f t="shared" si="7"/>
        <v>0</v>
      </c>
      <c r="W99" s="31">
        <f t="shared" si="8"/>
        <v>0</v>
      </c>
    </row>
    <row r="100" spans="1:23" ht="15" customHeight="1" x14ac:dyDescent="0.35">
      <c r="A100" s="52">
        <v>3712782</v>
      </c>
      <c r="B100" s="52" t="s">
        <v>3166</v>
      </c>
      <c r="C100" s="54" t="s">
        <v>3167</v>
      </c>
      <c r="D100" s="54" t="s">
        <v>225</v>
      </c>
      <c r="E100" s="54" t="s">
        <v>3115</v>
      </c>
      <c r="F100" s="54" t="s">
        <v>3148</v>
      </c>
      <c r="G100" s="54" t="s">
        <v>3165</v>
      </c>
      <c r="H100" s="54" t="s">
        <v>3148</v>
      </c>
      <c r="I100" s="54" t="s">
        <v>3168</v>
      </c>
      <c r="J100" s="54" t="s">
        <v>3169</v>
      </c>
      <c r="K100" s="55">
        <v>18</v>
      </c>
      <c r="L100" s="56">
        <v>681667</v>
      </c>
      <c r="M100" s="56">
        <v>522489</v>
      </c>
      <c r="N100" s="35">
        <v>1</v>
      </c>
      <c r="O100" s="38"/>
      <c r="P100" s="30"/>
      <c r="Q100" s="30"/>
      <c r="R100" s="21">
        <f t="shared" si="5"/>
        <v>0</v>
      </c>
      <c r="S100" s="31">
        <f t="shared" si="6"/>
        <v>0</v>
      </c>
      <c r="T100" s="30"/>
      <c r="U100" s="30"/>
      <c r="V100" s="21">
        <f t="shared" si="7"/>
        <v>0</v>
      </c>
      <c r="W100" s="31">
        <f t="shared" si="8"/>
        <v>0</v>
      </c>
    </row>
    <row r="101" spans="1:23" ht="15" customHeight="1" x14ac:dyDescent="0.35">
      <c r="A101" s="52">
        <v>3712783</v>
      </c>
      <c r="B101" s="52" t="s">
        <v>3170</v>
      </c>
      <c r="C101" s="54" t="s">
        <v>3171</v>
      </c>
      <c r="D101" s="54" t="s">
        <v>225</v>
      </c>
      <c r="E101" s="54" t="s">
        <v>3115</v>
      </c>
      <c r="F101" s="54" t="s">
        <v>3148</v>
      </c>
      <c r="G101" s="54" t="s">
        <v>3165</v>
      </c>
      <c r="H101" s="54" t="s">
        <v>3148</v>
      </c>
      <c r="I101" s="54" t="s">
        <v>3168</v>
      </c>
      <c r="J101" s="54" t="s">
        <v>3169</v>
      </c>
      <c r="K101" s="55">
        <v>20</v>
      </c>
      <c r="L101" s="56">
        <v>681646</v>
      </c>
      <c r="M101" s="56">
        <v>522534</v>
      </c>
      <c r="N101" s="35">
        <v>1</v>
      </c>
      <c r="O101" s="38"/>
      <c r="P101" s="30"/>
      <c r="Q101" s="30"/>
      <c r="R101" s="21">
        <f t="shared" si="5"/>
        <v>0</v>
      </c>
      <c r="S101" s="31">
        <f t="shared" si="6"/>
        <v>0</v>
      </c>
      <c r="T101" s="30"/>
      <c r="U101" s="30"/>
      <c r="V101" s="21">
        <f t="shared" si="7"/>
        <v>0</v>
      </c>
      <c r="W101" s="31">
        <f t="shared" si="8"/>
        <v>0</v>
      </c>
    </row>
    <row r="102" spans="1:23" ht="15" customHeight="1" x14ac:dyDescent="0.35">
      <c r="A102" s="52">
        <v>3716382</v>
      </c>
      <c r="B102" s="52" t="s">
        <v>3172</v>
      </c>
      <c r="C102" s="54" t="s">
        <v>3173</v>
      </c>
      <c r="D102" s="54" t="s">
        <v>225</v>
      </c>
      <c r="E102" s="54" t="s">
        <v>3115</v>
      </c>
      <c r="F102" s="54" t="s">
        <v>3148</v>
      </c>
      <c r="G102" s="54" t="s">
        <v>3174</v>
      </c>
      <c r="H102" s="54" t="s">
        <v>3175</v>
      </c>
      <c r="I102" s="54" t="s">
        <v>81</v>
      </c>
      <c r="J102" s="54" t="s">
        <v>54</v>
      </c>
      <c r="K102" s="55" t="s">
        <v>203</v>
      </c>
      <c r="L102" s="56">
        <v>690172</v>
      </c>
      <c r="M102" s="56">
        <v>525311</v>
      </c>
      <c r="N102" s="35">
        <v>1</v>
      </c>
      <c r="O102" s="38"/>
      <c r="P102" s="30"/>
      <c r="Q102" s="30"/>
      <c r="R102" s="21">
        <f t="shared" si="5"/>
        <v>0</v>
      </c>
      <c r="S102" s="31">
        <f t="shared" si="6"/>
        <v>0</v>
      </c>
      <c r="T102" s="30"/>
      <c r="U102" s="30"/>
      <c r="V102" s="21">
        <f t="shared" si="7"/>
        <v>0</v>
      </c>
      <c r="W102" s="31">
        <f t="shared" si="8"/>
        <v>0</v>
      </c>
    </row>
    <row r="103" spans="1:23" ht="15" customHeight="1" x14ac:dyDescent="0.35">
      <c r="A103" s="52">
        <v>3716970</v>
      </c>
      <c r="B103" s="52" t="s">
        <v>3176</v>
      </c>
      <c r="C103" s="54" t="s">
        <v>3177</v>
      </c>
      <c r="D103" s="54" t="s">
        <v>225</v>
      </c>
      <c r="E103" s="54" t="s">
        <v>3115</v>
      </c>
      <c r="F103" s="54" t="s">
        <v>3148</v>
      </c>
      <c r="G103" s="54" t="s">
        <v>3178</v>
      </c>
      <c r="H103" s="54" t="s">
        <v>3179</v>
      </c>
      <c r="I103" s="54" t="s">
        <v>3180</v>
      </c>
      <c r="J103" s="54" t="s">
        <v>3181</v>
      </c>
      <c r="K103" s="55">
        <v>57</v>
      </c>
      <c r="L103" s="56">
        <v>687409</v>
      </c>
      <c r="M103" s="56">
        <v>525185</v>
      </c>
      <c r="N103" s="35">
        <v>1</v>
      </c>
      <c r="O103" s="38"/>
      <c r="P103" s="30"/>
      <c r="Q103" s="30"/>
      <c r="R103" s="21">
        <f t="shared" si="5"/>
        <v>0</v>
      </c>
      <c r="S103" s="31">
        <f t="shared" si="6"/>
        <v>0</v>
      </c>
      <c r="T103" s="30"/>
      <c r="U103" s="30"/>
      <c r="V103" s="21">
        <f t="shared" si="7"/>
        <v>0</v>
      </c>
      <c r="W103" s="31">
        <f t="shared" si="8"/>
        <v>0</v>
      </c>
    </row>
    <row r="104" spans="1:23" ht="15" customHeight="1" x14ac:dyDescent="0.35">
      <c r="A104" s="52">
        <v>3716937</v>
      </c>
      <c r="B104" s="52" t="s">
        <v>3182</v>
      </c>
      <c r="C104" s="54" t="s">
        <v>3183</v>
      </c>
      <c r="D104" s="54" t="s">
        <v>225</v>
      </c>
      <c r="E104" s="54" t="s">
        <v>3115</v>
      </c>
      <c r="F104" s="54" t="s">
        <v>3148</v>
      </c>
      <c r="G104" s="54" t="s">
        <v>3178</v>
      </c>
      <c r="H104" s="54" t="s">
        <v>3179</v>
      </c>
      <c r="I104" s="54" t="s">
        <v>77</v>
      </c>
      <c r="J104" s="54" t="s">
        <v>78</v>
      </c>
      <c r="K104" s="55">
        <v>2</v>
      </c>
      <c r="L104" s="56">
        <v>687260</v>
      </c>
      <c r="M104" s="56">
        <v>524406</v>
      </c>
      <c r="N104" s="35">
        <v>1</v>
      </c>
      <c r="O104" s="38"/>
      <c r="P104" s="30"/>
      <c r="Q104" s="30"/>
      <c r="R104" s="21">
        <f t="shared" si="5"/>
        <v>0</v>
      </c>
      <c r="S104" s="31">
        <f t="shared" si="6"/>
        <v>0</v>
      </c>
      <c r="T104" s="30"/>
      <c r="U104" s="30"/>
      <c r="V104" s="21">
        <f t="shared" si="7"/>
        <v>0</v>
      </c>
      <c r="W104" s="31">
        <f t="shared" si="8"/>
        <v>0</v>
      </c>
    </row>
    <row r="105" spans="1:23" ht="15" customHeight="1" x14ac:dyDescent="0.35">
      <c r="A105" s="52">
        <v>3718617</v>
      </c>
      <c r="B105" s="52" t="s">
        <v>3184</v>
      </c>
      <c r="C105" s="54" t="s">
        <v>3185</v>
      </c>
      <c r="D105" s="54" t="s">
        <v>225</v>
      </c>
      <c r="E105" s="54" t="s">
        <v>3115</v>
      </c>
      <c r="F105" s="54" t="s">
        <v>3186</v>
      </c>
      <c r="G105" s="54" t="s">
        <v>3187</v>
      </c>
      <c r="H105" s="54" t="s">
        <v>3186</v>
      </c>
      <c r="I105" s="54" t="s">
        <v>1624</v>
      </c>
      <c r="J105" s="54" t="s">
        <v>1625</v>
      </c>
      <c r="K105" s="55">
        <v>15</v>
      </c>
      <c r="L105" s="56">
        <v>709538</v>
      </c>
      <c r="M105" s="56">
        <v>516024</v>
      </c>
      <c r="N105" s="35">
        <v>1</v>
      </c>
      <c r="O105" s="38"/>
      <c r="P105" s="30"/>
      <c r="Q105" s="30"/>
      <c r="R105" s="21">
        <f t="shared" si="5"/>
        <v>0</v>
      </c>
      <c r="S105" s="31">
        <f t="shared" si="6"/>
        <v>0</v>
      </c>
      <c r="T105" s="30"/>
      <c r="U105" s="30"/>
      <c r="V105" s="21">
        <f t="shared" si="7"/>
        <v>0</v>
      </c>
      <c r="W105" s="31">
        <f t="shared" si="8"/>
        <v>0</v>
      </c>
    </row>
    <row r="106" spans="1:23" ht="15" customHeight="1" x14ac:dyDescent="0.35">
      <c r="A106" s="52">
        <v>3718618</v>
      </c>
      <c r="B106" s="52" t="s">
        <v>3188</v>
      </c>
      <c r="C106" s="54" t="s">
        <v>3189</v>
      </c>
      <c r="D106" s="54" t="s">
        <v>225</v>
      </c>
      <c r="E106" s="54" t="s">
        <v>3115</v>
      </c>
      <c r="F106" s="54" t="s">
        <v>3186</v>
      </c>
      <c r="G106" s="54" t="s">
        <v>3187</v>
      </c>
      <c r="H106" s="54" t="s">
        <v>3186</v>
      </c>
      <c r="I106" s="54" t="s">
        <v>1624</v>
      </c>
      <c r="J106" s="54" t="s">
        <v>1625</v>
      </c>
      <c r="K106" s="55" t="s">
        <v>3190</v>
      </c>
      <c r="L106" s="56">
        <v>709607</v>
      </c>
      <c r="M106" s="56">
        <v>515997</v>
      </c>
      <c r="N106" s="35">
        <v>1</v>
      </c>
      <c r="O106" s="38"/>
      <c r="P106" s="30"/>
      <c r="Q106" s="30"/>
      <c r="R106" s="21">
        <f t="shared" ref="R106:R120" si="9">ROUND(Q106*0.23,2)</f>
        <v>0</v>
      </c>
      <c r="S106" s="31">
        <f t="shared" ref="S106:S120" si="10">ROUND(Q106,2)+R106</f>
        <v>0</v>
      </c>
      <c r="T106" s="30"/>
      <c r="U106" s="30"/>
      <c r="V106" s="21">
        <f t="shared" ref="V106:V120" si="11">ROUND(U106*0.23,2)</f>
        <v>0</v>
      </c>
      <c r="W106" s="31">
        <f t="shared" ref="W106:W120" si="12">ROUND(U106,2)+V106</f>
        <v>0</v>
      </c>
    </row>
    <row r="107" spans="1:23" ht="15" customHeight="1" x14ac:dyDescent="0.35">
      <c r="A107" s="52">
        <v>3719730</v>
      </c>
      <c r="B107" s="52" t="s">
        <v>3191</v>
      </c>
      <c r="C107" s="54" t="s">
        <v>3192</v>
      </c>
      <c r="D107" s="54" t="s">
        <v>225</v>
      </c>
      <c r="E107" s="54" t="s">
        <v>3115</v>
      </c>
      <c r="F107" s="54" t="s">
        <v>3193</v>
      </c>
      <c r="G107" s="54" t="s">
        <v>3194</v>
      </c>
      <c r="H107" s="54" t="s">
        <v>3195</v>
      </c>
      <c r="I107" s="54" t="s">
        <v>81</v>
      </c>
      <c r="J107" s="54" t="s">
        <v>54</v>
      </c>
      <c r="K107" s="55">
        <v>11</v>
      </c>
      <c r="L107" s="56">
        <v>687917</v>
      </c>
      <c r="M107" s="56">
        <v>533926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35">
      <c r="A108" s="52">
        <v>3719899</v>
      </c>
      <c r="B108" s="52" t="s">
        <v>3196</v>
      </c>
      <c r="C108" s="54" t="s">
        <v>3197</v>
      </c>
      <c r="D108" s="54" t="s">
        <v>225</v>
      </c>
      <c r="E108" s="54" t="s">
        <v>3115</v>
      </c>
      <c r="F108" s="54" t="s">
        <v>3193</v>
      </c>
      <c r="G108" s="54" t="s">
        <v>3198</v>
      </c>
      <c r="H108" s="54" t="s">
        <v>3199</v>
      </c>
      <c r="I108" s="54" t="s">
        <v>81</v>
      </c>
      <c r="J108" s="54" t="s">
        <v>54</v>
      </c>
      <c r="K108" s="55">
        <v>82</v>
      </c>
      <c r="L108" s="56">
        <v>698765</v>
      </c>
      <c r="M108" s="56">
        <v>530260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35">
      <c r="A109" s="52">
        <v>3720527</v>
      </c>
      <c r="B109" s="52" t="s">
        <v>3200</v>
      </c>
      <c r="C109" s="54" t="s">
        <v>3201</v>
      </c>
      <c r="D109" s="54" t="s">
        <v>225</v>
      </c>
      <c r="E109" s="54" t="s">
        <v>3115</v>
      </c>
      <c r="F109" s="54" t="s">
        <v>3193</v>
      </c>
      <c r="G109" s="54" t="s">
        <v>3202</v>
      </c>
      <c r="H109" s="54" t="s">
        <v>3203</v>
      </c>
      <c r="I109" s="54" t="s">
        <v>81</v>
      </c>
      <c r="J109" s="54" t="s">
        <v>54</v>
      </c>
      <c r="K109" s="55">
        <v>13</v>
      </c>
      <c r="L109" s="56">
        <v>699947</v>
      </c>
      <c r="M109" s="56">
        <v>533498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35">
      <c r="A110" s="52">
        <v>3721316</v>
      </c>
      <c r="B110" s="52" t="s">
        <v>3204</v>
      </c>
      <c r="C110" s="54" t="s">
        <v>3205</v>
      </c>
      <c r="D110" s="54" t="s">
        <v>225</v>
      </c>
      <c r="E110" s="54" t="s">
        <v>3115</v>
      </c>
      <c r="F110" s="54" t="s">
        <v>3193</v>
      </c>
      <c r="G110" s="54" t="s">
        <v>3206</v>
      </c>
      <c r="H110" s="54" t="s">
        <v>3193</v>
      </c>
      <c r="I110" s="54" t="s">
        <v>68</v>
      </c>
      <c r="J110" s="54" t="s">
        <v>69</v>
      </c>
      <c r="K110" s="55">
        <v>74</v>
      </c>
      <c r="L110" s="56">
        <v>692808</v>
      </c>
      <c r="M110" s="56">
        <v>533774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35">
      <c r="A111" s="52">
        <v>3724042</v>
      </c>
      <c r="B111" s="52" t="s">
        <v>3207</v>
      </c>
      <c r="C111" s="54" t="s">
        <v>3208</v>
      </c>
      <c r="D111" s="54" t="s">
        <v>225</v>
      </c>
      <c r="E111" s="54" t="s">
        <v>3115</v>
      </c>
      <c r="F111" s="54" t="s">
        <v>3209</v>
      </c>
      <c r="G111" s="54" t="s">
        <v>3210</v>
      </c>
      <c r="H111" s="54" t="s">
        <v>3209</v>
      </c>
      <c r="I111" s="54" t="s">
        <v>165</v>
      </c>
      <c r="J111" s="54" t="s">
        <v>166</v>
      </c>
      <c r="K111" s="55">
        <v>1</v>
      </c>
      <c r="L111" s="56">
        <v>696402</v>
      </c>
      <c r="M111" s="56">
        <v>523612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35">
      <c r="A112" s="52">
        <v>3723950</v>
      </c>
      <c r="B112" s="52" t="s">
        <v>3211</v>
      </c>
      <c r="C112" s="54" t="s">
        <v>3212</v>
      </c>
      <c r="D112" s="54" t="s">
        <v>225</v>
      </c>
      <c r="E112" s="54" t="s">
        <v>3115</v>
      </c>
      <c r="F112" s="54" t="s">
        <v>3209</v>
      </c>
      <c r="G112" s="54" t="s">
        <v>3210</v>
      </c>
      <c r="H112" s="54" t="s">
        <v>3209</v>
      </c>
      <c r="I112" s="54" t="s">
        <v>3213</v>
      </c>
      <c r="J112" s="54" t="s">
        <v>3214</v>
      </c>
      <c r="K112" s="55">
        <v>34</v>
      </c>
      <c r="L112" s="56">
        <v>696107</v>
      </c>
      <c r="M112" s="56">
        <v>523378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35">
      <c r="A113" s="52">
        <v>3724262</v>
      </c>
      <c r="B113" s="52" t="s">
        <v>3215</v>
      </c>
      <c r="C113" s="54" t="s">
        <v>3216</v>
      </c>
      <c r="D113" s="54" t="s">
        <v>225</v>
      </c>
      <c r="E113" s="54" t="s">
        <v>3115</v>
      </c>
      <c r="F113" s="54" t="s">
        <v>3209</v>
      </c>
      <c r="G113" s="54" t="s">
        <v>3217</v>
      </c>
      <c r="H113" s="54" t="s">
        <v>3218</v>
      </c>
      <c r="I113" s="54" t="s">
        <v>81</v>
      </c>
      <c r="J113" s="54" t="s">
        <v>54</v>
      </c>
      <c r="K113" s="55">
        <v>54</v>
      </c>
      <c r="L113" s="56">
        <v>692134</v>
      </c>
      <c r="M113" s="56">
        <v>526680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35">
      <c r="A114" s="52">
        <v>3703186</v>
      </c>
      <c r="B114" s="52" t="s">
        <v>3219</v>
      </c>
      <c r="C114" s="54" t="s">
        <v>3220</v>
      </c>
      <c r="D114" s="54" t="s">
        <v>225</v>
      </c>
      <c r="E114" s="54" t="s">
        <v>3115</v>
      </c>
      <c r="F114" s="54" t="s">
        <v>3221</v>
      </c>
      <c r="G114" s="54" t="s">
        <v>3222</v>
      </c>
      <c r="H114" s="54" t="s">
        <v>3221</v>
      </c>
      <c r="I114" s="54" t="s">
        <v>75</v>
      </c>
      <c r="J114" s="54" t="s">
        <v>163</v>
      </c>
      <c r="K114" s="55">
        <v>23</v>
      </c>
      <c r="L114" s="56">
        <v>705403</v>
      </c>
      <c r="M114" s="56">
        <v>507214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35">
      <c r="A115" s="52">
        <v>3703620</v>
      </c>
      <c r="B115" s="52" t="s">
        <v>3223</v>
      </c>
      <c r="C115" s="54" t="s">
        <v>3224</v>
      </c>
      <c r="D115" s="54" t="s">
        <v>225</v>
      </c>
      <c r="E115" s="54" t="s">
        <v>3115</v>
      </c>
      <c r="F115" s="54" t="s">
        <v>3221</v>
      </c>
      <c r="G115" s="54" t="s">
        <v>3222</v>
      </c>
      <c r="H115" s="54" t="s">
        <v>3221</v>
      </c>
      <c r="I115" s="54" t="s">
        <v>75</v>
      </c>
      <c r="J115" s="54" t="s">
        <v>163</v>
      </c>
      <c r="K115" s="55" t="s">
        <v>508</v>
      </c>
      <c r="L115" s="56">
        <v>705411</v>
      </c>
      <c r="M115" s="56">
        <v>507333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35">
      <c r="A116" s="52">
        <v>3703621</v>
      </c>
      <c r="B116" s="52" t="s">
        <v>3225</v>
      </c>
      <c r="C116" s="54" t="s">
        <v>3226</v>
      </c>
      <c r="D116" s="54" t="s">
        <v>225</v>
      </c>
      <c r="E116" s="54" t="s">
        <v>3115</v>
      </c>
      <c r="F116" s="54" t="s">
        <v>3221</v>
      </c>
      <c r="G116" s="54" t="s">
        <v>3222</v>
      </c>
      <c r="H116" s="54" t="s">
        <v>3221</v>
      </c>
      <c r="I116" s="54" t="s">
        <v>75</v>
      </c>
      <c r="J116" s="54" t="s">
        <v>163</v>
      </c>
      <c r="K116" s="55">
        <v>3</v>
      </c>
      <c r="L116" s="56">
        <v>705402</v>
      </c>
      <c r="M116" s="56">
        <v>507816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  <row r="117" spans="1:23" ht="15" customHeight="1" x14ac:dyDescent="0.35">
      <c r="A117" s="52">
        <v>3703557</v>
      </c>
      <c r="B117" s="52" t="s">
        <v>3227</v>
      </c>
      <c r="C117" s="54" t="s">
        <v>3228</v>
      </c>
      <c r="D117" s="54" t="s">
        <v>225</v>
      </c>
      <c r="E117" s="54" t="s">
        <v>3115</v>
      </c>
      <c r="F117" s="54" t="s">
        <v>3221</v>
      </c>
      <c r="G117" s="54" t="s">
        <v>3222</v>
      </c>
      <c r="H117" s="54" t="s">
        <v>3221</v>
      </c>
      <c r="I117" s="54" t="s">
        <v>129</v>
      </c>
      <c r="J117" s="54" t="s">
        <v>130</v>
      </c>
      <c r="K117" s="55">
        <v>16</v>
      </c>
      <c r="L117" s="56">
        <v>705639</v>
      </c>
      <c r="M117" s="56">
        <v>507921</v>
      </c>
      <c r="N117" s="35">
        <v>1</v>
      </c>
      <c r="O117" s="38"/>
      <c r="P117" s="30"/>
      <c r="Q117" s="30"/>
      <c r="R117" s="21">
        <f t="shared" si="9"/>
        <v>0</v>
      </c>
      <c r="S117" s="31">
        <f t="shared" si="10"/>
        <v>0</v>
      </c>
      <c r="T117" s="30"/>
      <c r="U117" s="30"/>
      <c r="V117" s="21">
        <f t="shared" si="11"/>
        <v>0</v>
      </c>
      <c r="W117" s="31">
        <f t="shared" si="12"/>
        <v>0</v>
      </c>
    </row>
    <row r="118" spans="1:23" ht="15" customHeight="1" x14ac:dyDescent="0.35">
      <c r="A118" s="52">
        <v>3724991</v>
      </c>
      <c r="B118" s="52" t="s">
        <v>3229</v>
      </c>
      <c r="C118" s="54" t="s">
        <v>3230</v>
      </c>
      <c r="D118" s="54" t="s">
        <v>225</v>
      </c>
      <c r="E118" s="54" t="s">
        <v>3115</v>
      </c>
      <c r="F118" s="54" t="s">
        <v>3231</v>
      </c>
      <c r="G118" s="54" t="s">
        <v>3232</v>
      </c>
      <c r="H118" s="54" t="s">
        <v>3233</v>
      </c>
      <c r="I118" s="54" t="s">
        <v>81</v>
      </c>
      <c r="J118" s="54" t="s">
        <v>54</v>
      </c>
      <c r="K118" s="55">
        <v>32</v>
      </c>
      <c r="L118" s="56">
        <v>691826</v>
      </c>
      <c r="M118" s="56">
        <v>494188</v>
      </c>
      <c r="N118" s="35">
        <v>1</v>
      </c>
      <c r="O118" s="38"/>
      <c r="P118" s="30"/>
      <c r="Q118" s="30"/>
      <c r="R118" s="21">
        <f t="shared" si="9"/>
        <v>0</v>
      </c>
      <c r="S118" s="31">
        <f t="shared" si="10"/>
        <v>0</v>
      </c>
      <c r="T118" s="30"/>
      <c r="U118" s="30"/>
      <c r="V118" s="21">
        <f t="shared" si="11"/>
        <v>0</v>
      </c>
      <c r="W118" s="31">
        <f t="shared" si="12"/>
        <v>0</v>
      </c>
    </row>
    <row r="119" spans="1:23" ht="15" customHeight="1" x14ac:dyDescent="0.35">
      <c r="A119" s="52">
        <v>3725226</v>
      </c>
      <c r="B119" s="52" t="s">
        <v>3234</v>
      </c>
      <c r="C119" s="54" t="s">
        <v>3235</v>
      </c>
      <c r="D119" s="54" t="s">
        <v>225</v>
      </c>
      <c r="E119" s="54" t="s">
        <v>3115</v>
      </c>
      <c r="F119" s="54" t="s">
        <v>3231</v>
      </c>
      <c r="G119" s="54" t="s">
        <v>3236</v>
      </c>
      <c r="H119" s="54" t="s">
        <v>3237</v>
      </c>
      <c r="I119" s="54" t="s">
        <v>81</v>
      </c>
      <c r="J119" s="54" t="s">
        <v>54</v>
      </c>
      <c r="K119" s="55">
        <v>59</v>
      </c>
      <c r="L119" s="56">
        <v>699167</v>
      </c>
      <c r="M119" s="56">
        <v>500272</v>
      </c>
      <c r="N119" s="35">
        <v>1</v>
      </c>
      <c r="O119" s="38"/>
      <c r="P119" s="30"/>
      <c r="Q119" s="30"/>
      <c r="R119" s="21">
        <f t="shared" si="9"/>
        <v>0</v>
      </c>
      <c r="S119" s="31">
        <f t="shared" si="10"/>
        <v>0</v>
      </c>
      <c r="T119" s="30"/>
      <c r="U119" s="30"/>
      <c r="V119" s="21">
        <f t="shared" si="11"/>
        <v>0</v>
      </c>
      <c r="W119" s="31">
        <f t="shared" si="12"/>
        <v>0</v>
      </c>
    </row>
    <row r="120" spans="1:23" ht="15" customHeight="1" x14ac:dyDescent="0.35">
      <c r="A120" s="52">
        <v>3725721</v>
      </c>
      <c r="B120" s="52" t="s">
        <v>3238</v>
      </c>
      <c r="C120" s="54" t="s">
        <v>3239</v>
      </c>
      <c r="D120" s="54" t="s">
        <v>225</v>
      </c>
      <c r="E120" s="54" t="s">
        <v>3115</v>
      </c>
      <c r="F120" s="54" t="s">
        <v>3231</v>
      </c>
      <c r="G120" s="54" t="s">
        <v>3240</v>
      </c>
      <c r="H120" s="54" t="s">
        <v>3231</v>
      </c>
      <c r="I120" s="54" t="s">
        <v>81</v>
      </c>
      <c r="J120" s="54" t="s">
        <v>54</v>
      </c>
      <c r="K120" s="55">
        <v>48</v>
      </c>
      <c r="L120" s="56">
        <v>694812</v>
      </c>
      <c r="M120" s="56">
        <v>496912</v>
      </c>
      <c r="N120" s="35">
        <v>1</v>
      </c>
      <c r="O120" s="38"/>
      <c r="P120" s="30"/>
      <c r="Q120" s="30"/>
      <c r="R120" s="21">
        <f t="shared" si="9"/>
        <v>0</v>
      </c>
      <c r="S120" s="31">
        <f t="shared" si="10"/>
        <v>0</v>
      </c>
      <c r="T120" s="30"/>
      <c r="U120" s="30"/>
      <c r="V120" s="21">
        <f t="shared" si="11"/>
        <v>0</v>
      </c>
      <c r="W120" s="31">
        <f t="shared" si="12"/>
        <v>0</v>
      </c>
    </row>
  </sheetData>
  <sheetProtection algorithmName="SHA-512" hashValue="JwudI7S0IyLe0nELaG7KK7lt5u73px9mQ9oRZLKBYrDKhY9WnKy4BGDHC+P1TqaSsGoyMg+oGia7CTj7WFKRkw==" saltValue="VPWXEr8t8/Q/Wl4dXyJIx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20" xr:uid="{76CF98F4-7520-4C45-8B49-5AD46CFD32E5}">
      <formula1>$N$14</formula1>
      <formula2>$N$15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D1D22-6232-4288-ABA3-3347F32E21BB}">
  <dimension ref="A1:W90"/>
  <sheetViews>
    <sheetView topLeftCell="A10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06</v>
      </c>
      <c r="B2" s="64">
        <f>M19</f>
        <v>70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98),2)*60</f>
        <v>0</v>
      </c>
      <c r="K4" s="2">
        <f>SUM(R21:R398)*60</f>
        <v>0</v>
      </c>
      <c r="L4" s="16">
        <f>SUM(S21:S398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98),2)*60</f>
        <v>0</v>
      </c>
      <c r="K5" s="2">
        <f>SUM(V21:V398)*60</f>
        <v>0</v>
      </c>
      <c r="L5" s="16">
        <f>SUM(W21:W398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6"/>
      <c r="B11" s="46"/>
      <c r="C11" s="46"/>
      <c r="D11" s="46"/>
      <c r="E11" s="4"/>
      <c r="F11" s="4"/>
      <c r="G11" s="4"/>
      <c r="H11" s="46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6"/>
      <c r="B12" s="46"/>
      <c r="C12" s="46"/>
      <c r="D12" s="46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46"/>
      <c r="B13" s="46"/>
      <c r="C13" s="46"/>
      <c r="D13" s="46"/>
      <c r="E13" s="4"/>
      <c r="F13" s="4"/>
      <c r="G13" s="4"/>
      <c r="H13" s="27"/>
      <c r="I13" s="28"/>
      <c r="J13" s="28"/>
      <c r="K13" s="28"/>
      <c r="L13" s="28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"/>
    </row>
    <row r="14" spans="1:23" ht="23.25" customHeight="1" thickTop="1" x14ac:dyDescent="0.35">
      <c r="A14" s="46"/>
      <c r="B14" s="46"/>
      <c r="C14" s="46"/>
      <c r="D14" s="46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47"/>
      <c r="Q14" s="47"/>
      <c r="R14" s="47"/>
      <c r="S14" s="47"/>
      <c r="T14" s="47"/>
      <c r="U14" s="47"/>
      <c r="V14" s="47"/>
      <c r="W14" s="4"/>
    </row>
    <row r="15" spans="1:23" ht="23.25" customHeight="1" x14ac:dyDescent="0.35">
      <c r="A15" s="46"/>
      <c r="B15" s="46"/>
      <c r="C15" s="46"/>
      <c r="D15" s="46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47"/>
      <c r="Q15" s="47"/>
      <c r="R15" s="47"/>
      <c r="S15" s="47"/>
      <c r="T15" s="47"/>
      <c r="U15" s="47"/>
      <c r="V15" s="47"/>
      <c r="W15" s="4"/>
    </row>
    <row r="16" spans="1:23" ht="35.25" customHeight="1" thickBot="1" x14ac:dyDescent="0.4">
      <c r="A16" s="46"/>
      <c r="B16" s="46"/>
      <c r="C16" s="46"/>
      <c r="D16" s="46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7"/>
      <c r="Q16" s="47"/>
      <c r="R16" s="47"/>
      <c r="S16" s="47"/>
      <c r="T16" s="47"/>
      <c r="U16" s="47"/>
      <c r="V16" s="47"/>
      <c r="W16" s="4"/>
    </row>
    <row r="17" spans="1:23" ht="15.75" customHeight="1" thickTop="1" x14ac:dyDescent="0.35">
      <c r="A17" s="46"/>
      <c r="B17" s="46"/>
      <c r="C17" s="46"/>
      <c r="D17" s="46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7"/>
      <c r="Q17" s="47"/>
      <c r="R17" s="47"/>
      <c r="S17" s="47"/>
      <c r="T17" s="47"/>
      <c r="U17" s="47"/>
      <c r="V17" s="47"/>
      <c r="W17" s="4"/>
    </row>
    <row r="18" spans="1:23" ht="15.75" customHeight="1" x14ac:dyDescent="0.35">
      <c r="A18" s="46"/>
      <c r="B18" s="46"/>
      <c r="C18" s="46"/>
      <c r="D18" s="46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7"/>
      <c r="Q18" s="47"/>
      <c r="R18" s="47"/>
      <c r="S18" s="47"/>
      <c r="T18" s="47"/>
      <c r="U18" s="47"/>
      <c r="V18" s="47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70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2272493</v>
      </c>
      <c r="B21" s="52" t="s">
        <v>3241</v>
      </c>
      <c r="C21" s="54" t="s">
        <v>3242</v>
      </c>
      <c r="D21" s="54" t="s">
        <v>3243</v>
      </c>
      <c r="E21" s="54" t="s">
        <v>3244</v>
      </c>
      <c r="F21" s="54" t="s">
        <v>3245</v>
      </c>
      <c r="G21" s="54" t="s">
        <v>3246</v>
      </c>
      <c r="H21" s="54" t="s">
        <v>3247</v>
      </c>
      <c r="I21" s="54" t="s">
        <v>81</v>
      </c>
      <c r="J21" s="54" t="s">
        <v>54</v>
      </c>
      <c r="K21" s="55">
        <v>175</v>
      </c>
      <c r="L21" s="56">
        <v>545824</v>
      </c>
      <c r="M21" s="56">
        <v>23664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2273354</v>
      </c>
      <c r="B22" s="52" t="s">
        <v>3248</v>
      </c>
      <c r="C22" s="54" t="s">
        <v>3249</v>
      </c>
      <c r="D22" s="54" t="s">
        <v>3243</v>
      </c>
      <c r="E22" s="54" t="s">
        <v>3244</v>
      </c>
      <c r="F22" s="54" t="s">
        <v>3245</v>
      </c>
      <c r="G22" s="54" t="s">
        <v>3250</v>
      </c>
      <c r="H22" s="54" t="s">
        <v>3251</v>
      </c>
      <c r="I22" s="54" t="s">
        <v>81</v>
      </c>
      <c r="J22" s="54" t="s">
        <v>54</v>
      </c>
      <c r="K22" s="55">
        <v>70</v>
      </c>
      <c r="L22" s="56">
        <v>546918</v>
      </c>
      <c r="M22" s="56">
        <v>239773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35">
      <c r="A23" s="52">
        <v>2274025</v>
      </c>
      <c r="B23" s="52" t="s">
        <v>3252</v>
      </c>
      <c r="C23" s="54" t="s">
        <v>3253</v>
      </c>
      <c r="D23" s="54" t="s">
        <v>3243</v>
      </c>
      <c r="E23" s="54" t="s">
        <v>3244</v>
      </c>
      <c r="F23" s="54" t="s">
        <v>3245</v>
      </c>
      <c r="G23" s="54" t="s">
        <v>3254</v>
      </c>
      <c r="H23" s="54" t="s">
        <v>3255</v>
      </c>
      <c r="I23" s="54" t="s">
        <v>81</v>
      </c>
      <c r="J23" s="54" t="s">
        <v>54</v>
      </c>
      <c r="K23" s="55">
        <v>115</v>
      </c>
      <c r="L23" s="56">
        <v>543300</v>
      </c>
      <c r="M23" s="56">
        <v>23689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2275484</v>
      </c>
      <c r="B24" s="52" t="s">
        <v>3256</v>
      </c>
      <c r="C24" s="54" t="s">
        <v>3257</v>
      </c>
      <c r="D24" s="54" t="s">
        <v>3243</v>
      </c>
      <c r="E24" s="54" t="s">
        <v>3244</v>
      </c>
      <c r="F24" s="54" t="s">
        <v>3245</v>
      </c>
      <c r="G24" s="54" t="s">
        <v>3258</v>
      </c>
      <c r="H24" s="54" t="s">
        <v>3259</v>
      </c>
      <c r="I24" s="54" t="s">
        <v>81</v>
      </c>
      <c r="J24" s="54" t="s">
        <v>54</v>
      </c>
      <c r="K24" s="55">
        <v>10</v>
      </c>
      <c r="L24" s="56">
        <v>552360</v>
      </c>
      <c r="M24" s="56">
        <v>23655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2275908</v>
      </c>
      <c r="B25" s="52" t="s">
        <v>3260</v>
      </c>
      <c r="C25" s="54" t="s">
        <v>3261</v>
      </c>
      <c r="D25" s="54" t="s">
        <v>3243</v>
      </c>
      <c r="E25" s="54" t="s">
        <v>3244</v>
      </c>
      <c r="F25" s="54" t="s">
        <v>3262</v>
      </c>
      <c r="G25" s="54" t="s">
        <v>3263</v>
      </c>
      <c r="H25" s="54" t="s">
        <v>3264</v>
      </c>
      <c r="I25" s="54" t="s">
        <v>81</v>
      </c>
      <c r="J25" s="54" t="s">
        <v>54</v>
      </c>
      <c r="K25" s="55">
        <v>67</v>
      </c>
      <c r="L25" s="56">
        <v>594052</v>
      </c>
      <c r="M25" s="56">
        <v>253664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2276037</v>
      </c>
      <c r="B26" s="52" t="s">
        <v>3265</v>
      </c>
      <c r="C26" s="54" t="s">
        <v>3266</v>
      </c>
      <c r="D26" s="54" t="s">
        <v>3243</v>
      </c>
      <c r="E26" s="54" t="s">
        <v>3244</v>
      </c>
      <c r="F26" s="54" t="s">
        <v>3262</v>
      </c>
      <c r="G26" s="54" t="s">
        <v>3267</v>
      </c>
      <c r="H26" s="54" t="s">
        <v>3268</v>
      </c>
      <c r="I26" s="54" t="s">
        <v>81</v>
      </c>
      <c r="J26" s="54" t="s">
        <v>54</v>
      </c>
      <c r="K26" s="55">
        <v>252</v>
      </c>
      <c r="L26" s="56">
        <v>589470</v>
      </c>
      <c r="M26" s="56">
        <v>248387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2277058</v>
      </c>
      <c r="B27" s="52" t="s">
        <v>3269</v>
      </c>
      <c r="C27" s="54" t="s">
        <v>3270</v>
      </c>
      <c r="D27" s="54" t="s">
        <v>3243</v>
      </c>
      <c r="E27" s="54" t="s">
        <v>3244</v>
      </c>
      <c r="F27" s="54" t="s">
        <v>3262</v>
      </c>
      <c r="G27" s="54" t="s">
        <v>3271</v>
      </c>
      <c r="H27" s="54" t="s">
        <v>3272</v>
      </c>
      <c r="I27" s="54" t="s">
        <v>81</v>
      </c>
      <c r="J27" s="54" t="s">
        <v>54</v>
      </c>
      <c r="K27" s="55">
        <v>212</v>
      </c>
      <c r="L27" s="56">
        <v>586954</v>
      </c>
      <c r="M27" s="56">
        <v>249268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2277593</v>
      </c>
      <c r="B28" s="52" t="s">
        <v>3273</v>
      </c>
      <c r="C28" s="54" t="s">
        <v>3274</v>
      </c>
      <c r="D28" s="54" t="s">
        <v>3243</v>
      </c>
      <c r="E28" s="54" t="s">
        <v>3244</v>
      </c>
      <c r="F28" s="54" t="s">
        <v>3262</v>
      </c>
      <c r="G28" s="54" t="s">
        <v>3275</v>
      </c>
      <c r="H28" s="54" t="s">
        <v>3276</v>
      </c>
      <c r="I28" s="54" t="s">
        <v>81</v>
      </c>
      <c r="J28" s="54" t="s">
        <v>54</v>
      </c>
      <c r="K28" s="55">
        <v>385</v>
      </c>
      <c r="L28" s="56">
        <v>593320</v>
      </c>
      <c r="M28" s="56">
        <v>249573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2278239</v>
      </c>
      <c r="B29" s="52" t="s">
        <v>3277</v>
      </c>
      <c r="C29" s="54" t="s">
        <v>3278</v>
      </c>
      <c r="D29" s="54" t="s">
        <v>3243</v>
      </c>
      <c r="E29" s="54" t="s">
        <v>3244</v>
      </c>
      <c r="F29" s="54" t="s">
        <v>3279</v>
      </c>
      <c r="G29" s="54" t="s">
        <v>3280</v>
      </c>
      <c r="H29" s="54" t="s">
        <v>3281</v>
      </c>
      <c r="I29" s="54" t="s">
        <v>81</v>
      </c>
      <c r="J29" s="54" t="s">
        <v>54</v>
      </c>
      <c r="K29" s="55">
        <v>155</v>
      </c>
      <c r="L29" s="56">
        <v>569678</v>
      </c>
      <c r="M29" s="56">
        <v>26715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2284560</v>
      </c>
      <c r="B30" s="52" t="s">
        <v>3282</v>
      </c>
      <c r="C30" s="54" t="s">
        <v>3283</v>
      </c>
      <c r="D30" s="54" t="s">
        <v>3243</v>
      </c>
      <c r="E30" s="54" t="s">
        <v>3244</v>
      </c>
      <c r="F30" s="54" t="s">
        <v>3284</v>
      </c>
      <c r="G30" s="54" t="s">
        <v>3285</v>
      </c>
      <c r="H30" s="54" t="s">
        <v>3286</v>
      </c>
      <c r="I30" s="54" t="s">
        <v>81</v>
      </c>
      <c r="J30" s="54" t="s">
        <v>54</v>
      </c>
      <c r="K30" s="55">
        <v>121</v>
      </c>
      <c r="L30" s="56">
        <v>551180</v>
      </c>
      <c r="M30" s="56">
        <v>256410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2286179</v>
      </c>
      <c r="B31" s="52" t="s">
        <v>3287</v>
      </c>
      <c r="C31" s="54" t="s">
        <v>3288</v>
      </c>
      <c r="D31" s="54" t="s">
        <v>3243</v>
      </c>
      <c r="E31" s="54" t="s">
        <v>3244</v>
      </c>
      <c r="F31" s="54" t="s">
        <v>3289</v>
      </c>
      <c r="G31" s="54" t="s">
        <v>3290</v>
      </c>
      <c r="H31" s="54" t="s">
        <v>3291</v>
      </c>
      <c r="I31" s="54" t="s">
        <v>81</v>
      </c>
      <c r="J31" s="54" t="s">
        <v>54</v>
      </c>
      <c r="K31" s="55">
        <v>53</v>
      </c>
      <c r="L31" s="56">
        <v>580684</v>
      </c>
      <c r="M31" s="56">
        <v>257183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2287339</v>
      </c>
      <c r="B32" s="52" t="s">
        <v>3292</v>
      </c>
      <c r="C32" s="54" t="s">
        <v>3293</v>
      </c>
      <c r="D32" s="54" t="s">
        <v>3243</v>
      </c>
      <c r="E32" s="54" t="s">
        <v>3244</v>
      </c>
      <c r="F32" s="54" t="s">
        <v>3289</v>
      </c>
      <c r="G32" s="54" t="s">
        <v>3294</v>
      </c>
      <c r="H32" s="54" t="s">
        <v>3295</v>
      </c>
      <c r="I32" s="54" t="s">
        <v>81</v>
      </c>
      <c r="J32" s="54" t="s">
        <v>54</v>
      </c>
      <c r="K32" s="55">
        <v>34</v>
      </c>
      <c r="L32" s="56">
        <v>582595</v>
      </c>
      <c r="M32" s="56">
        <v>25903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9633337</v>
      </c>
      <c r="B33" s="52" t="s">
        <v>3296</v>
      </c>
      <c r="C33" s="54" t="s">
        <v>3297</v>
      </c>
      <c r="D33" s="54" t="s">
        <v>3243</v>
      </c>
      <c r="E33" s="54" t="s">
        <v>3244</v>
      </c>
      <c r="F33" s="54" t="s">
        <v>3289</v>
      </c>
      <c r="G33" s="54" t="s">
        <v>3298</v>
      </c>
      <c r="H33" s="54" t="s">
        <v>3299</v>
      </c>
      <c r="I33" s="54" t="s">
        <v>81</v>
      </c>
      <c r="J33" s="54" t="s">
        <v>54</v>
      </c>
      <c r="K33" s="55" t="s">
        <v>3300</v>
      </c>
      <c r="L33" s="56">
        <v>576611</v>
      </c>
      <c r="M33" s="56">
        <v>253332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2288454</v>
      </c>
      <c r="B34" s="52" t="s">
        <v>3301</v>
      </c>
      <c r="C34" s="54" t="s">
        <v>3302</v>
      </c>
      <c r="D34" s="54" t="s">
        <v>3243</v>
      </c>
      <c r="E34" s="54" t="s">
        <v>3244</v>
      </c>
      <c r="F34" s="54" t="s">
        <v>3289</v>
      </c>
      <c r="G34" s="54" t="s">
        <v>3303</v>
      </c>
      <c r="H34" s="54" t="s">
        <v>3304</v>
      </c>
      <c r="I34" s="54" t="s">
        <v>81</v>
      </c>
      <c r="J34" s="54" t="s">
        <v>54</v>
      </c>
      <c r="K34" s="55">
        <v>52</v>
      </c>
      <c r="L34" s="56">
        <v>582012</v>
      </c>
      <c r="M34" s="56">
        <v>254836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9633336</v>
      </c>
      <c r="B35" s="52" t="s">
        <v>3305</v>
      </c>
      <c r="C35" s="54" t="s">
        <v>3306</v>
      </c>
      <c r="D35" s="54" t="s">
        <v>3243</v>
      </c>
      <c r="E35" s="54" t="s">
        <v>3244</v>
      </c>
      <c r="F35" s="54" t="s">
        <v>3289</v>
      </c>
      <c r="G35" s="54" t="s">
        <v>3307</v>
      </c>
      <c r="H35" s="54" t="s">
        <v>3308</v>
      </c>
      <c r="I35" s="54" t="s">
        <v>81</v>
      </c>
      <c r="J35" s="54" t="s">
        <v>54</v>
      </c>
      <c r="K35" s="55" t="s">
        <v>3300</v>
      </c>
      <c r="L35" s="56">
        <v>577534</v>
      </c>
      <c r="M35" s="56">
        <v>250153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2293175</v>
      </c>
      <c r="B36" s="52" t="s">
        <v>3309</v>
      </c>
      <c r="C36" s="54" t="s">
        <v>3310</v>
      </c>
      <c r="D36" s="54" t="s">
        <v>3243</v>
      </c>
      <c r="E36" s="54" t="s">
        <v>3244</v>
      </c>
      <c r="F36" s="54" t="s">
        <v>3311</v>
      </c>
      <c r="G36" s="54" t="s">
        <v>3312</v>
      </c>
      <c r="H36" s="54" t="s">
        <v>3313</v>
      </c>
      <c r="I36" s="54" t="s">
        <v>81</v>
      </c>
      <c r="J36" s="54" t="s">
        <v>54</v>
      </c>
      <c r="K36" s="55">
        <v>554</v>
      </c>
      <c r="L36" s="56">
        <v>540537</v>
      </c>
      <c r="M36" s="56">
        <v>253897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2294204</v>
      </c>
      <c r="B37" s="52" t="s">
        <v>3314</v>
      </c>
      <c r="C37" s="54" t="s">
        <v>3315</v>
      </c>
      <c r="D37" s="54" t="s">
        <v>3243</v>
      </c>
      <c r="E37" s="54" t="s">
        <v>3244</v>
      </c>
      <c r="F37" s="54" t="s">
        <v>3311</v>
      </c>
      <c r="G37" s="54" t="s">
        <v>3316</v>
      </c>
      <c r="H37" s="54" t="s">
        <v>3317</v>
      </c>
      <c r="I37" s="54" t="s">
        <v>77</v>
      </c>
      <c r="J37" s="54" t="s">
        <v>78</v>
      </c>
      <c r="K37" s="55">
        <v>1</v>
      </c>
      <c r="L37" s="56">
        <v>547754</v>
      </c>
      <c r="M37" s="56">
        <v>250008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2296335</v>
      </c>
      <c r="B38" s="52" t="s">
        <v>3318</v>
      </c>
      <c r="C38" s="54" t="s">
        <v>3319</v>
      </c>
      <c r="D38" s="54" t="s">
        <v>3243</v>
      </c>
      <c r="E38" s="54" t="s">
        <v>3244</v>
      </c>
      <c r="F38" s="54" t="s">
        <v>3311</v>
      </c>
      <c r="G38" s="54" t="s">
        <v>3320</v>
      </c>
      <c r="H38" s="54" t="s">
        <v>3321</v>
      </c>
      <c r="I38" s="54" t="s">
        <v>81</v>
      </c>
      <c r="J38" s="54" t="s">
        <v>54</v>
      </c>
      <c r="K38" s="55">
        <v>48</v>
      </c>
      <c r="L38" s="56">
        <v>541297</v>
      </c>
      <c r="M38" s="56">
        <v>248133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2302979</v>
      </c>
      <c r="B39" s="52" t="s">
        <v>3322</v>
      </c>
      <c r="C39" s="54" t="s">
        <v>3323</v>
      </c>
      <c r="D39" s="54" t="s">
        <v>3243</v>
      </c>
      <c r="E39" s="54" t="s">
        <v>3244</v>
      </c>
      <c r="F39" s="54" t="s">
        <v>3324</v>
      </c>
      <c r="G39" s="54" t="s">
        <v>3325</v>
      </c>
      <c r="H39" s="54" t="s">
        <v>3326</v>
      </c>
      <c r="I39" s="54" t="s">
        <v>81</v>
      </c>
      <c r="J39" s="54" t="s">
        <v>54</v>
      </c>
      <c r="K39" s="55">
        <v>1</v>
      </c>
      <c r="L39" s="56">
        <v>555822</v>
      </c>
      <c r="M39" s="56">
        <v>235946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2306247</v>
      </c>
      <c r="B40" s="52" t="s">
        <v>3327</v>
      </c>
      <c r="C40" s="54" t="s">
        <v>3328</v>
      </c>
      <c r="D40" s="54" t="s">
        <v>3243</v>
      </c>
      <c r="E40" s="54" t="s">
        <v>3244</v>
      </c>
      <c r="F40" s="54" t="s">
        <v>3324</v>
      </c>
      <c r="G40" s="54" t="s">
        <v>3329</v>
      </c>
      <c r="H40" s="54" t="s">
        <v>3330</v>
      </c>
      <c r="I40" s="54" t="s">
        <v>81</v>
      </c>
      <c r="J40" s="54" t="s">
        <v>54</v>
      </c>
      <c r="K40" s="55">
        <v>100</v>
      </c>
      <c r="L40" s="56">
        <v>557094</v>
      </c>
      <c r="M40" s="56">
        <v>239804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2314010</v>
      </c>
      <c r="B41" s="52" t="s">
        <v>3331</v>
      </c>
      <c r="C41" s="54" t="s">
        <v>3332</v>
      </c>
      <c r="D41" s="54" t="s">
        <v>3243</v>
      </c>
      <c r="E41" s="54" t="s">
        <v>3244</v>
      </c>
      <c r="F41" s="54" t="s">
        <v>3333</v>
      </c>
      <c r="G41" s="54" t="s">
        <v>3334</v>
      </c>
      <c r="H41" s="54" t="s">
        <v>3335</v>
      </c>
      <c r="I41" s="54" t="s">
        <v>103</v>
      </c>
      <c r="J41" s="54" t="s">
        <v>104</v>
      </c>
      <c r="K41" s="55">
        <v>68</v>
      </c>
      <c r="L41" s="56">
        <v>566641</v>
      </c>
      <c r="M41" s="56">
        <v>233781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2331705</v>
      </c>
      <c r="B42" s="52" t="s">
        <v>3336</v>
      </c>
      <c r="C42" s="54" t="s">
        <v>3337</v>
      </c>
      <c r="D42" s="54" t="s">
        <v>3243</v>
      </c>
      <c r="E42" s="54" t="s">
        <v>3244</v>
      </c>
      <c r="F42" s="54" t="s">
        <v>3338</v>
      </c>
      <c r="G42" s="54" t="s">
        <v>3339</v>
      </c>
      <c r="H42" s="54" t="s">
        <v>3340</v>
      </c>
      <c r="I42" s="54" t="s">
        <v>81</v>
      </c>
      <c r="J42" s="54" t="s">
        <v>54</v>
      </c>
      <c r="K42" s="55">
        <v>19</v>
      </c>
      <c r="L42" s="56">
        <v>580993</v>
      </c>
      <c r="M42" s="56">
        <v>263351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7702572</v>
      </c>
      <c r="B43" s="52" t="s">
        <v>3341</v>
      </c>
      <c r="C43" s="54" t="s">
        <v>3342</v>
      </c>
      <c r="D43" s="54" t="s">
        <v>3243</v>
      </c>
      <c r="E43" s="54" t="s">
        <v>3244</v>
      </c>
      <c r="F43" s="54" t="s">
        <v>3343</v>
      </c>
      <c r="G43" s="54" t="s">
        <v>3344</v>
      </c>
      <c r="H43" s="54" t="s">
        <v>3345</v>
      </c>
      <c r="I43" s="54" t="s">
        <v>2504</v>
      </c>
      <c r="J43" s="54" t="s">
        <v>233</v>
      </c>
      <c r="K43" s="55">
        <v>16</v>
      </c>
      <c r="L43" s="56">
        <v>553658</v>
      </c>
      <c r="M43" s="56">
        <v>256103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2338784</v>
      </c>
      <c r="B44" s="52" t="s">
        <v>3346</v>
      </c>
      <c r="C44" s="54" t="s">
        <v>3347</v>
      </c>
      <c r="D44" s="54" t="s">
        <v>3243</v>
      </c>
      <c r="E44" s="54" t="s">
        <v>3244</v>
      </c>
      <c r="F44" s="54" t="s">
        <v>3343</v>
      </c>
      <c r="G44" s="54" t="s">
        <v>3348</v>
      </c>
      <c r="H44" s="54" t="s">
        <v>3349</v>
      </c>
      <c r="I44" s="54" t="s">
        <v>195</v>
      </c>
      <c r="J44" s="54" t="s">
        <v>196</v>
      </c>
      <c r="K44" s="55">
        <v>172</v>
      </c>
      <c r="L44" s="56">
        <v>559031</v>
      </c>
      <c r="M44" s="56">
        <v>256086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2338722</v>
      </c>
      <c r="B45" s="52" t="s">
        <v>3350</v>
      </c>
      <c r="C45" s="54" t="s">
        <v>3351</v>
      </c>
      <c r="D45" s="54" t="s">
        <v>3243</v>
      </c>
      <c r="E45" s="54" t="s">
        <v>3244</v>
      </c>
      <c r="F45" s="54" t="s">
        <v>3343</v>
      </c>
      <c r="G45" s="54" t="s">
        <v>3348</v>
      </c>
      <c r="H45" s="54" t="s">
        <v>3349</v>
      </c>
      <c r="I45" s="54" t="s">
        <v>3352</v>
      </c>
      <c r="J45" s="54" t="s">
        <v>3353</v>
      </c>
      <c r="K45" s="55">
        <v>4</v>
      </c>
      <c r="L45" s="56">
        <v>559143</v>
      </c>
      <c r="M45" s="56">
        <v>255902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2343662</v>
      </c>
      <c r="B46" s="52" t="s">
        <v>3354</v>
      </c>
      <c r="C46" s="54" t="s">
        <v>3355</v>
      </c>
      <c r="D46" s="54" t="s">
        <v>3243</v>
      </c>
      <c r="E46" s="54" t="s">
        <v>3244</v>
      </c>
      <c r="F46" s="54" t="s">
        <v>3356</v>
      </c>
      <c r="G46" s="54" t="s">
        <v>3357</v>
      </c>
      <c r="H46" s="54" t="s">
        <v>3358</v>
      </c>
      <c r="I46" s="54" t="s">
        <v>77</v>
      </c>
      <c r="J46" s="54" t="s">
        <v>78</v>
      </c>
      <c r="K46" s="55">
        <v>7</v>
      </c>
      <c r="L46" s="56">
        <v>556672</v>
      </c>
      <c r="M46" s="56">
        <v>253666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2344072</v>
      </c>
      <c r="B47" s="52" t="s">
        <v>3359</v>
      </c>
      <c r="C47" s="54" t="s">
        <v>3360</v>
      </c>
      <c r="D47" s="54" t="s">
        <v>3243</v>
      </c>
      <c r="E47" s="54" t="s">
        <v>3244</v>
      </c>
      <c r="F47" s="54" t="s">
        <v>3356</v>
      </c>
      <c r="G47" s="54" t="s">
        <v>3361</v>
      </c>
      <c r="H47" s="54" t="s">
        <v>3362</v>
      </c>
      <c r="I47" s="54" t="s">
        <v>77</v>
      </c>
      <c r="J47" s="54" t="s">
        <v>78</v>
      </c>
      <c r="K47" s="55">
        <v>1</v>
      </c>
      <c r="L47" s="56">
        <v>558745</v>
      </c>
      <c r="M47" s="56">
        <v>251122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2345626</v>
      </c>
      <c r="B48" s="52" t="s">
        <v>3363</v>
      </c>
      <c r="C48" s="54" t="s">
        <v>3364</v>
      </c>
      <c r="D48" s="54" t="s">
        <v>3243</v>
      </c>
      <c r="E48" s="54" t="s">
        <v>3244</v>
      </c>
      <c r="F48" s="54" t="s">
        <v>3356</v>
      </c>
      <c r="G48" s="54" t="s">
        <v>3365</v>
      </c>
      <c r="H48" s="54" t="s">
        <v>2899</v>
      </c>
      <c r="I48" s="54" t="s">
        <v>803</v>
      </c>
      <c r="J48" s="54" t="s">
        <v>804</v>
      </c>
      <c r="K48" s="55">
        <v>61</v>
      </c>
      <c r="L48" s="56">
        <v>554518</v>
      </c>
      <c r="M48" s="56">
        <v>253526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2347333</v>
      </c>
      <c r="B49" s="52" t="s">
        <v>3366</v>
      </c>
      <c r="C49" s="54" t="s">
        <v>3367</v>
      </c>
      <c r="D49" s="54" t="s">
        <v>3243</v>
      </c>
      <c r="E49" s="54" t="s">
        <v>3244</v>
      </c>
      <c r="F49" s="54" t="s">
        <v>3356</v>
      </c>
      <c r="G49" s="54" t="s">
        <v>3368</v>
      </c>
      <c r="H49" s="54" t="s">
        <v>3369</v>
      </c>
      <c r="I49" s="54" t="s">
        <v>81</v>
      </c>
      <c r="J49" s="54" t="s">
        <v>54</v>
      </c>
      <c r="K49" s="55" t="s">
        <v>203</v>
      </c>
      <c r="L49" s="56">
        <v>550437</v>
      </c>
      <c r="M49" s="56">
        <v>253944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2347232</v>
      </c>
      <c r="B50" s="52" t="s">
        <v>3370</v>
      </c>
      <c r="C50" s="54" t="s">
        <v>3371</v>
      </c>
      <c r="D50" s="54" t="s">
        <v>3243</v>
      </c>
      <c r="E50" s="54" t="s">
        <v>3244</v>
      </c>
      <c r="F50" s="54" t="s">
        <v>3356</v>
      </c>
      <c r="G50" s="54" t="s">
        <v>3368</v>
      </c>
      <c r="H50" s="54" t="s">
        <v>3369</v>
      </c>
      <c r="I50" s="54" t="s">
        <v>77</v>
      </c>
      <c r="J50" s="54" t="s">
        <v>78</v>
      </c>
      <c r="K50" s="55">
        <v>6</v>
      </c>
      <c r="L50" s="56">
        <v>550889</v>
      </c>
      <c r="M50" s="56">
        <v>253767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2348824</v>
      </c>
      <c r="B51" s="52" t="s">
        <v>3372</v>
      </c>
      <c r="C51" s="54" t="s">
        <v>3373</v>
      </c>
      <c r="D51" s="54" t="s">
        <v>3243</v>
      </c>
      <c r="E51" s="54" t="s">
        <v>3244</v>
      </c>
      <c r="F51" s="54" t="s">
        <v>3356</v>
      </c>
      <c r="G51" s="54" t="s">
        <v>3374</v>
      </c>
      <c r="H51" s="54" t="s">
        <v>3375</v>
      </c>
      <c r="I51" s="54" t="s">
        <v>3376</v>
      </c>
      <c r="J51" s="54" t="s">
        <v>3377</v>
      </c>
      <c r="K51" s="55">
        <v>25</v>
      </c>
      <c r="L51" s="56">
        <v>550576</v>
      </c>
      <c r="M51" s="56">
        <v>250873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8356807</v>
      </c>
      <c r="B52" s="52" t="s">
        <v>3378</v>
      </c>
      <c r="C52" s="54" t="s">
        <v>3379</v>
      </c>
      <c r="D52" s="54" t="s">
        <v>3243</v>
      </c>
      <c r="E52" s="54" t="s">
        <v>3244</v>
      </c>
      <c r="F52" s="54" t="s">
        <v>3356</v>
      </c>
      <c r="G52" s="54" t="s">
        <v>3380</v>
      </c>
      <c r="H52" s="54" t="s">
        <v>3356</v>
      </c>
      <c r="I52" s="54" t="s">
        <v>77</v>
      </c>
      <c r="J52" s="54" t="s">
        <v>78</v>
      </c>
      <c r="K52" s="55">
        <v>50</v>
      </c>
      <c r="L52" s="56">
        <v>557598</v>
      </c>
      <c r="M52" s="56">
        <v>250041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2351707</v>
      </c>
      <c r="B53" s="52" t="s">
        <v>3381</v>
      </c>
      <c r="C53" s="54" t="s">
        <v>3382</v>
      </c>
      <c r="D53" s="54" t="s">
        <v>3243</v>
      </c>
      <c r="E53" s="54" t="s">
        <v>3244</v>
      </c>
      <c r="F53" s="54" t="s">
        <v>3356</v>
      </c>
      <c r="G53" s="54" t="s">
        <v>3383</v>
      </c>
      <c r="H53" s="54" t="s">
        <v>3384</v>
      </c>
      <c r="I53" s="54" t="s">
        <v>803</v>
      </c>
      <c r="J53" s="54" t="s">
        <v>804</v>
      </c>
      <c r="K53" s="55">
        <v>22</v>
      </c>
      <c r="L53" s="56">
        <v>556721</v>
      </c>
      <c r="M53" s="56">
        <v>254929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1">
        <v>2831638</v>
      </c>
      <c r="B54" s="52" t="s">
        <v>3385</v>
      </c>
      <c r="C54" s="54" t="s">
        <v>3386</v>
      </c>
      <c r="D54" s="53" t="s">
        <v>3243</v>
      </c>
      <c r="E54" s="53" t="s">
        <v>3387</v>
      </c>
      <c r="F54" s="53" t="s">
        <v>3387</v>
      </c>
      <c r="G54" s="53" t="s">
        <v>3388</v>
      </c>
      <c r="H54" s="53" t="s">
        <v>3387</v>
      </c>
      <c r="I54" s="53" t="s">
        <v>3389</v>
      </c>
      <c r="J54" s="53" t="s">
        <v>3390</v>
      </c>
      <c r="K54" s="48">
        <v>3</v>
      </c>
      <c r="L54" s="56">
        <v>566121</v>
      </c>
      <c r="M54" s="56">
        <v>242999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2394257</v>
      </c>
      <c r="B55" s="52" t="s">
        <v>3391</v>
      </c>
      <c r="C55" s="54" t="s">
        <v>3392</v>
      </c>
      <c r="D55" s="54" t="s">
        <v>3243</v>
      </c>
      <c r="E55" s="54" t="s">
        <v>3393</v>
      </c>
      <c r="F55" s="54" t="s">
        <v>3394</v>
      </c>
      <c r="G55" s="54" t="s">
        <v>3395</v>
      </c>
      <c r="H55" s="54" t="s">
        <v>3396</v>
      </c>
      <c r="I55" s="54" t="s">
        <v>81</v>
      </c>
      <c r="J55" s="54" t="s">
        <v>54</v>
      </c>
      <c r="K55" s="55">
        <v>58</v>
      </c>
      <c r="L55" s="56">
        <v>566322</v>
      </c>
      <c r="M55" s="56">
        <v>285960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2394784</v>
      </c>
      <c r="B56" s="52" t="s">
        <v>3397</v>
      </c>
      <c r="C56" s="54" t="s">
        <v>3398</v>
      </c>
      <c r="D56" s="54" t="s">
        <v>3243</v>
      </c>
      <c r="E56" s="54" t="s">
        <v>3393</v>
      </c>
      <c r="F56" s="54" t="s">
        <v>3394</v>
      </c>
      <c r="G56" s="54" t="s">
        <v>3399</v>
      </c>
      <c r="H56" s="54" t="s">
        <v>3400</v>
      </c>
      <c r="I56" s="54" t="s">
        <v>81</v>
      </c>
      <c r="J56" s="54" t="s">
        <v>54</v>
      </c>
      <c r="K56" s="55">
        <v>177</v>
      </c>
      <c r="L56" s="56">
        <v>563141</v>
      </c>
      <c r="M56" s="56">
        <v>284288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2396076</v>
      </c>
      <c r="B57" s="52" t="s">
        <v>3401</v>
      </c>
      <c r="C57" s="54" t="s">
        <v>3402</v>
      </c>
      <c r="D57" s="54" t="s">
        <v>3243</v>
      </c>
      <c r="E57" s="54" t="s">
        <v>3393</v>
      </c>
      <c r="F57" s="54" t="s">
        <v>3403</v>
      </c>
      <c r="G57" s="54" t="s">
        <v>3404</v>
      </c>
      <c r="H57" s="54" t="s">
        <v>3403</v>
      </c>
      <c r="I57" s="54" t="s">
        <v>81</v>
      </c>
      <c r="J57" s="54" t="s">
        <v>54</v>
      </c>
      <c r="K57" s="55">
        <v>107</v>
      </c>
      <c r="L57" s="56">
        <v>566104</v>
      </c>
      <c r="M57" s="56">
        <v>274843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2397052</v>
      </c>
      <c r="B58" s="52" t="s">
        <v>3405</v>
      </c>
      <c r="C58" s="54" t="s">
        <v>3406</v>
      </c>
      <c r="D58" s="54" t="s">
        <v>3243</v>
      </c>
      <c r="E58" s="54" t="s">
        <v>3393</v>
      </c>
      <c r="F58" s="54" t="s">
        <v>3403</v>
      </c>
      <c r="G58" s="54" t="s">
        <v>3407</v>
      </c>
      <c r="H58" s="54" t="s">
        <v>3408</v>
      </c>
      <c r="I58" s="54" t="s">
        <v>81</v>
      </c>
      <c r="J58" s="54" t="s">
        <v>54</v>
      </c>
      <c r="K58" s="55">
        <v>9</v>
      </c>
      <c r="L58" s="56">
        <v>561778</v>
      </c>
      <c r="M58" s="56">
        <v>279228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2397409</v>
      </c>
      <c r="B59" s="52" t="s">
        <v>3409</v>
      </c>
      <c r="C59" s="54" t="s">
        <v>3410</v>
      </c>
      <c r="D59" s="54" t="s">
        <v>3243</v>
      </c>
      <c r="E59" s="54" t="s">
        <v>3393</v>
      </c>
      <c r="F59" s="54" t="s">
        <v>3403</v>
      </c>
      <c r="G59" s="54" t="s">
        <v>3411</v>
      </c>
      <c r="H59" s="54" t="s">
        <v>3412</v>
      </c>
      <c r="I59" s="54" t="s">
        <v>81</v>
      </c>
      <c r="J59" s="54" t="s">
        <v>54</v>
      </c>
      <c r="K59" s="55">
        <v>46</v>
      </c>
      <c r="L59" s="56">
        <v>565492</v>
      </c>
      <c r="M59" s="56">
        <v>268912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2399442</v>
      </c>
      <c r="B60" s="52" t="s">
        <v>3413</v>
      </c>
      <c r="C60" s="54" t="s">
        <v>3414</v>
      </c>
      <c r="D60" s="54" t="s">
        <v>3243</v>
      </c>
      <c r="E60" s="54" t="s">
        <v>3393</v>
      </c>
      <c r="F60" s="54" t="s">
        <v>3415</v>
      </c>
      <c r="G60" s="54" t="s">
        <v>3416</v>
      </c>
      <c r="H60" s="54" t="s">
        <v>3417</v>
      </c>
      <c r="I60" s="54" t="s">
        <v>81</v>
      </c>
      <c r="J60" s="54" t="s">
        <v>54</v>
      </c>
      <c r="K60" s="55">
        <v>13</v>
      </c>
      <c r="L60" s="56">
        <v>577850</v>
      </c>
      <c r="M60" s="56">
        <v>282105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2400202</v>
      </c>
      <c r="B61" s="52" t="s">
        <v>3418</v>
      </c>
      <c r="C61" s="54" t="s">
        <v>3419</v>
      </c>
      <c r="D61" s="54" t="s">
        <v>3243</v>
      </c>
      <c r="E61" s="54" t="s">
        <v>3393</v>
      </c>
      <c r="F61" s="54" t="s">
        <v>3415</v>
      </c>
      <c r="G61" s="54" t="s">
        <v>3420</v>
      </c>
      <c r="H61" s="54" t="s">
        <v>3421</v>
      </c>
      <c r="I61" s="54" t="s">
        <v>81</v>
      </c>
      <c r="J61" s="54" t="s">
        <v>54</v>
      </c>
      <c r="K61" s="55">
        <v>59</v>
      </c>
      <c r="L61" s="56">
        <v>586131</v>
      </c>
      <c r="M61" s="56">
        <v>286521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2404795</v>
      </c>
      <c r="B62" s="52" t="s">
        <v>3422</v>
      </c>
      <c r="C62" s="54" t="s">
        <v>3423</v>
      </c>
      <c r="D62" s="54" t="s">
        <v>3243</v>
      </c>
      <c r="E62" s="54" t="s">
        <v>3393</v>
      </c>
      <c r="F62" s="54" t="s">
        <v>3424</v>
      </c>
      <c r="G62" s="54" t="s">
        <v>3425</v>
      </c>
      <c r="H62" s="54" t="s">
        <v>3426</v>
      </c>
      <c r="I62" s="54" t="s">
        <v>81</v>
      </c>
      <c r="J62" s="54" t="s">
        <v>54</v>
      </c>
      <c r="K62" s="55">
        <v>110</v>
      </c>
      <c r="L62" s="56">
        <v>571898</v>
      </c>
      <c r="M62" s="56">
        <v>273343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2">
        <v>2405391</v>
      </c>
      <c r="B63" s="52" t="s">
        <v>3427</v>
      </c>
      <c r="C63" s="54" t="s">
        <v>3428</v>
      </c>
      <c r="D63" s="54" t="s">
        <v>3243</v>
      </c>
      <c r="E63" s="54" t="s">
        <v>3393</v>
      </c>
      <c r="F63" s="54" t="s">
        <v>3424</v>
      </c>
      <c r="G63" s="54" t="s">
        <v>3429</v>
      </c>
      <c r="H63" s="54" t="s">
        <v>3430</v>
      </c>
      <c r="I63" s="54" t="s">
        <v>81</v>
      </c>
      <c r="J63" s="54" t="s">
        <v>54</v>
      </c>
      <c r="K63" s="55">
        <v>45</v>
      </c>
      <c r="L63" s="56">
        <v>575381</v>
      </c>
      <c r="M63" s="56">
        <v>273120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2">
        <v>2405666</v>
      </c>
      <c r="B64" s="52" t="s">
        <v>3431</v>
      </c>
      <c r="C64" s="54" t="s">
        <v>3432</v>
      </c>
      <c r="D64" s="54" t="s">
        <v>3243</v>
      </c>
      <c r="E64" s="54" t="s">
        <v>3393</v>
      </c>
      <c r="F64" s="54" t="s">
        <v>3424</v>
      </c>
      <c r="G64" s="54" t="s">
        <v>3433</v>
      </c>
      <c r="H64" s="54" t="s">
        <v>3434</v>
      </c>
      <c r="I64" s="54" t="s">
        <v>81</v>
      </c>
      <c r="J64" s="54" t="s">
        <v>54</v>
      </c>
      <c r="K64" s="55">
        <v>18</v>
      </c>
      <c r="L64" s="56">
        <v>578848</v>
      </c>
      <c r="M64" s="56">
        <v>273389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35">
      <c r="A65" s="52">
        <v>2406047</v>
      </c>
      <c r="B65" s="52" t="s">
        <v>3435</v>
      </c>
      <c r="C65" s="54" t="s">
        <v>3436</v>
      </c>
      <c r="D65" s="54" t="s">
        <v>3243</v>
      </c>
      <c r="E65" s="54" t="s">
        <v>3393</v>
      </c>
      <c r="F65" s="54" t="s">
        <v>3424</v>
      </c>
      <c r="G65" s="54" t="s">
        <v>3437</v>
      </c>
      <c r="H65" s="54" t="s">
        <v>3438</v>
      </c>
      <c r="I65" s="54" t="s">
        <v>81</v>
      </c>
      <c r="J65" s="54" t="s">
        <v>54</v>
      </c>
      <c r="K65" s="55">
        <v>66</v>
      </c>
      <c r="L65" s="56">
        <v>572269</v>
      </c>
      <c r="M65" s="56">
        <v>281444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2">
        <v>2407721</v>
      </c>
      <c r="B66" s="52" t="s">
        <v>3439</v>
      </c>
      <c r="C66" s="54" t="s">
        <v>3440</v>
      </c>
      <c r="D66" s="54" t="s">
        <v>3243</v>
      </c>
      <c r="E66" s="54" t="s">
        <v>3393</v>
      </c>
      <c r="F66" s="54" t="s">
        <v>3441</v>
      </c>
      <c r="G66" s="54" t="s">
        <v>3442</v>
      </c>
      <c r="H66" s="54" t="s">
        <v>3441</v>
      </c>
      <c r="I66" s="54" t="s">
        <v>81</v>
      </c>
      <c r="J66" s="54" t="s">
        <v>54</v>
      </c>
      <c r="K66" s="55">
        <v>147</v>
      </c>
      <c r="L66" s="56">
        <v>587931</v>
      </c>
      <c r="M66" s="56">
        <v>273710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35">
      <c r="A67" s="52">
        <v>2407838</v>
      </c>
      <c r="B67" s="52" t="s">
        <v>3443</v>
      </c>
      <c r="C67" s="54" t="s">
        <v>3444</v>
      </c>
      <c r="D67" s="54" t="s">
        <v>3243</v>
      </c>
      <c r="E67" s="54" t="s">
        <v>3393</v>
      </c>
      <c r="F67" s="54" t="s">
        <v>3445</v>
      </c>
      <c r="G67" s="54" t="s">
        <v>3446</v>
      </c>
      <c r="H67" s="54" t="s">
        <v>3447</v>
      </c>
      <c r="I67" s="54" t="s">
        <v>81</v>
      </c>
      <c r="J67" s="54" t="s">
        <v>54</v>
      </c>
      <c r="K67" s="55">
        <v>23</v>
      </c>
      <c r="L67" s="56">
        <v>590128</v>
      </c>
      <c r="M67" s="56">
        <v>280371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35">
      <c r="A68" s="52">
        <v>2408018</v>
      </c>
      <c r="B68" s="52" t="s">
        <v>3448</v>
      </c>
      <c r="C68" s="54" t="s">
        <v>3449</v>
      </c>
      <c r="D68" s="54" t="s">
        <v>3243</v>
      </c>
      <c r="E68" s="54" t="s">
        <v>3393</v>
      </c>
      <c r="F68" s="54" t="s">
        <v>3445</v>
      </c>
      <c r="G68" s="54" t="s">
        <v>3450</v>
      </c>
      <c r="H68" s="54" t="s">
        <v>3451</v>
      </c>
      <c r="I68" s="54" t="s">
        <v>81</v>
      </c>
      <c r="J68" s="54" t="s">
        <v>54</v>
      </c>
      <c r="K68" s="55">
        <v>50</v>
      </c>
      <c r="L68" s="56">
        <v>586072</v>
      </c>
      <c r="M68" s="56">
        <v>281091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35">
      <c r="A69" s="52">
        <v>2609332</v>
      </c>
      <c r="B69" s="52" t="s">
        <v>3452</v>
      </c>
      <c r="C69" s="54" t="s">
        <v>3453</v>
      </c>
      <c r="D69" s="54" t="s">
        <v>3243</v>
      </c>
      <c r="E69" s="54" t="s">
        <v>3454</v>
      </c>
      <c r="F69" s="54" t="s">
        <v>3455</v>
      </c>
      <c r="G69" s="54" t="s">
        <v>3456</v>
      </c>
      <c r="H69" s="54" t="s">
        <v>3457</v>
      </c>
      <c r="I69" s="54" t="s">
        <v>81</v>
      </c>
      <c r="J69" s="54" t="s">
        <v>54</v>
      </c>
      <c r="K69" s="55">
        <v>111</v>
      </c>
      <c r="L69" s="56">
        <v>584133</v>
      </c>
      <c r="M69" s="56">
        <v>256256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35">
      <c r="A70" s="52">
        <v>2609744</v>
      </c>
      <c r="B70" s="52" t="s">
        <v>3458</v>
      </c>
      <c r="C70" s="54" t="s">
        <v>3459</v>
      </c>
      <c r="D70" s="54" t="s">
        <v>3243</v>
      </c>
      <c r="E70" s="54" t="s">
        <v>3454</v>
      </c>
      <c r="F70" s="54" t="s">
        <v>3455</v>
      </c>
      <c r="G70" s="54" t="s">
        <v>3460</v>
      </c>
      <c r="H70" s="54" t="s">
        <v>3461</v>
      </c>
      <c r="I70" s="54" t="s">
        <v>81</v>
      </c>
      <c r="J70" s="54" t="s">
        <v>54</v>
      </c>
      <c r="K70" s="55">
        <v>2</v>
      </c>
      <c r="L70" s="56">
        <v>587755</v>
      </c>
      <c r="M70" s="56">
        <v>252338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35">
      <c r="A71" s="52">
        <v>2609982</v>
      </c>
      <c r="B71" s="52" t="s">
        <v>3462</v>
      </c>
      <c r="C71" s="54" t="s">
        <v>3463</v>
      </c>
      <c r="D71" s="54" t="s">
        <v>3243</v>
      </c>
      <c r="E71" s="54" t="s">
        <v>3454</v>
      </c>
      <c r="F71" s="54" t="s">
        <v>3455</v>
      </c>
      <c r="G71" s="54" t="s">
        <v>3464</v>
      </c>
      <c r="H71" s="54" t="s">
        <v>3465</v>
      </c>
      <c r="I71" s="54" t="s">
        <v>81</v>
      </c>
      <c r="J71" s="54" t="s">
        <v>54</v>
      </c>
      <c r="K71" s="55">
        <v>1</v>
      </c>
      <c r="L71" s="56">
        <v>590154</v>
      </c>
      <c r="M71" s="56">
        <v>253930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35">
      <c r="A72" s="52">
        <v>2610052</v>
      </c>
      <c r="B72" s="52" t="s">
        <v>3466</v>
      </c>
      <c r="C72" s="54" t="s">
        <v>3467</v>
      </c>
      <c r="D72" s="54" t="s">
        <v>3243</v>
      </c>
      <c r="E72" s="54" t="s">
        <v>3454</v>
      </c>
      <c r="F72" s="54" t="s">
        <v>3455</v>
      </c>
      <c r="G72" s="54" t="s">
        <v>3468</v>
      </c>
      <c r="H72" s="54" t="s">
        <v>3455</v>
      </c>
      <c r="I72" s="54" t="s">
        <v>81</v>
      </c>
      <c r="J72" s="54" t="s">
        <v>54</v>
      </c>
      <c r="K72" s="55">
        <v>19</v>
      </c>
      <c r="L72" s="56">
        <v>586654</v>
      </c>
      <c r="M72" s="56">
        <v>258593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35">
      <c r="A73" s="52">
        <v>2610269</v>
      </c>
      <c r="B73" s="52" t="s">
        <v>3469</v>
      </c>
      <c r="C73" s="54" t="s">
        <v>3470</v>
      </c>
      <c r="D73" s="54" t="s">
        <v>3243</v>
      </c>
      <c r="E73" s="54" t="s">
        <v>3454</v>
      </c>
      <c r="F73" s="54" t="s">
        <v>3455</v>
      </c>
      <c r="G73" s="54" t="s">
        <v>3471</v>
      </c>
      <c r="H73" s="54" t="s">
        <v>3472</v>
      </c>
      <c r="I73" s="54" t="s">
        <v>81</v>
      </c>
      <c r="J73" s="54" t="s">
        <v>54</v>
      </c>
      <c r="K73" s="55">
        <v>57</v>
      </c>
      <c r="L73" s="56">
        <v>584583</v>
      </c>
      <c r="M73" s="56">
        <v>261654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35">
      <c r="A74" s="52">
        <v>2610490</v>
      </c>
      <c r="B74" s="52" t="s">
        <v>3473</v>
      </c>
      <c r="C74" s="54" t="s">
        <v>3474</v>
      </c>
      <c r="D74" s="54" t="s">
        <v>3243</v>
      </c>
      <c r="E74" s="54" t="s">
        <v>3454</v>
      </c>
      <c r="F74" s="54" t="s">
        <v>3455</v>
      </c>
      <c r="G74" s="54" t="s">
        <v>3475</v>
      </c>
      <c r="H74" s="54" t="s">
        <v>3476</v>
      </c>
      <c r="I74" s="54" t="s">
        <v>81</v>
      </c>
      <c r="J74" s="54" t="s">
        <v>54</v>
      </c>
      <c r="K74" s="55" t="s">
        <v>3477</v>
      </c>
      <c r="L74" s="56">
        <v>587973</v>
      </c>
      <c r="M74" s="56">
        <v>259286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35">
      <c r="A75" s="52">
        <v>2611044</v>
      </c>
      <c r="B75" s="52" t="s">
        <v>3478</v>
      </c>
      <c r="C75" s="54" t="s">
        <v>3479</v>
      </c>
      <c r="D75" s="54" t="s">
        <v>3243</v>
      </c>
      <c r="E75" s="54" t="s">
        <v>3454</v>
      </c>
      <c r="F75" s="54" t="s">
        <v>3455</v>
      </c>
      <c r="G75" s="54" t="s">
        <v>3480</v>
      </c>
      <c r="H75" s="54" t="s">
        <v>3481</v>
      </c>
      <c r="I75" s="54" t="s">
        <v>81</v>
      </c>
      <c r="J75" s="54" t="s">
        <v>54</v>
      </c>
      <c r="K75" s="55">
        <v>44</v>
      </c>
      <c r="L75" s="56">
        <v>588392</v>
      </c>
      <c r="M75" s="56">
        <v>262609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35">
      <c r="A76" s="52">
        <v>7782818</v>
      </c>
      <c r="B76" s="52" t="s">
        <v>3482</v>
      </c>
      <c r="C76" s="54" t="s">
        <v>3483</v>
      </c>
      <c r="D76" s="54" t="s">
        <v>3243</v>
      </c>
      <c r="E76" s="54" t="s">
        <v>3454</v>
      </c>
      <c r="F76" s="54" t="s">
        <v>3484</v>
      </c>
      <c r="G76" s="54" t="s">
        <v>3485</v>
      </c>
      <c r="H76" s="54" t="s">
        <v>3484</v>
      </c>
      <c r="I76" s="54" t="s">
        <v>3486</v>
      </c>
      <c r="J76" s="54" t="s">
        <v>3487</v>
      </c>
      <c r="K76" s="55">
        <v>4</v>
      </c>
      <c r="L76" s="56">
        <v>612516</v>
      </c>
      <c r="M76" s="56">
        <v>257007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35">
      <c r="A77" s="52">
        <v>2612317</v>
      </c>
      <c r="B77" s="52" t="s">
        <v>3488</v>
      </c>
      <c r="C77" s="54" t="s">
        <v>3489</v>
      </c>
      <c r="D77" s="54" t="s">
        <v>3243</v>
      </c>
      <c r="E77" s="54" t="s">
        <v>3454</v>
      </c>
      <c r="F77" s="54" t="s">
        <v>3484</v>
      </c>
      <c r="G77" s="54" t="s">
        <v>3490</v>
      </c>
      <c r="H77" s="54" t="s">
        <v>3491</v>
      </c>
      <c r="I77" s="54" t="s">
        <v>81</v>
      </c>
      <c r="J77" s="54" t="s">
        <v>54</v>
      </c>
      <c r="K77" s="55">
        <v>37</v>
      </c>
      <c r="L77" s="56">
        <v>609249</v>
      </c>
      <c r="M77" s="56">
        <v>256663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35">
      <c r="A78" s="52">
        <v>2614630</v>
      </c>
      <c r="B78" s="52" t="s">
        <v>3492</v>
      </c>
      <c r="C78" s="54" t="s">
        <v>3493</v>
      </c>
      <c r="D78" s="54" t="s">
        <v>3243</v>
      </c>
      <c r="E78" s="54" t="s">
        <v>3454</v>
      </c>
      <c r="F78" s="54" t="s">
        <v>3494</v>
      </c>
      <c r="G78" s="54" t="s">
        <v>3495</v>
      </c>
      <c r="H78" s="54" t="s">
        <v>3496</v>
      </c>
      <c r="I78" s="54" t="s">
        <v>81</v>
      </c>
      <c r="J78" s="54" t="s">
        <v>54</v>
      </c>
      <c r="K78" s="55">
        <v>4</v>
      </c>
      <c r="L78" s="56">
        <v>597874</v>
      </c>
      <c r="M78" s="56">
        <v>255187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35">
      <c r="A79" s="52">
        <v>2613984</v>
      </c>
      <c r="B79" s="52" t="s">
        <v>3497</v>
      </c>
      <c r="C79" s="54" t="s">
        <v>3498</v>
      </c>
      <c r="D79" s="54" t="s">
        <v>3243</v>
      </c>
      <c r="E79" s="54" t="s">
        <v>3454</v>
      </c>
      <c r="F79" s="54" t="s">
        <v>3494</v>
      </c>
      <c r="G79" s="54" t="s">
        <v>3499</v>
      </c>
      <c r="H79" s="54" t="s">
        <v>3494</v>
      </c>
      <c r="I79" s="54" t="s">
        <v>195</v>
      </c>
      <c r="J79" s="54" t="s">
        <v>196</v>
      </c>
      <c r="K79" s="55">
        <v>29</v>
      </c>
      <c r="L79" s="56">
        <v>598132</v>
      </c>
      <c r="M79" s="56">
        <v>252354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35">
      <c r="A80" s="52">
        <v>2614960</v>
      </c>
      <c r="B80" s="52" t="s">
        <v>3500</v>
      </c>
      <c r="C80" s="54" t="s">
        <v>3501</v>
      </c>
      <c r="D80" s="54" t="s">
        <v>3243</v>
      </c>
      <c r="E80" s="54" t="s">
        <v>3454</v>
      </c>
      <c r="F80" s="54" t="s">
        <v>3494</v>
      </c>
      <c r="G80" s="54" t="s">
        <v>3502</v>
      </c>
      <c r="H80" s="54" t="s">
        <v>3503</v>
      </c>
      <c r="I80" s="54" t="s">
        <v>81</v>
      </c>
      <c r="J80" s="54" t="s">
        <v>54</v>
      </c>
      <c r="K80" s="55">
        <v>53</v>
      </c>
      <c r="L80" s="56">
        <v>604441</v>
      </c>
      <c r="M80" s="56">
        <v>253651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35">
      <c r="A81" s="52">
        <v>8816083</v>
      </c>
      <c r="B81" s="52" t="s">
        <v>3504</v>
      </c>
      <c r="C81" s="54" t="s">
        <v>3505</v>
      </c>
      <c r="D81" s="54" t="s">
        <v>3243</v>
      </c>
      <c r="E81" s="54" t="s">
        <v>3454</v>
      </c>
      <c r="F81" s="54" t="s">
        <v>3506</v>
      </c>
      <c r="G81" s="54" t="s">
        <v>3507</v>
      </c>
      <c r="H81" s="54" t="s">
        <v>3506</v>
      </c>
      <c r="I81" s="54" t="s">
        <v>3508</v>
      </c>
      <c r="J81" s="54" t="s">
        <v>3509</v>
      </c>
      <c r="K81" s="55">
        <v>43</v>
      </c>
      <c r="L81" s="56">
        <v>592256</v>
      </c>
      <c r="M81" s="56">
        <v>270190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35">
      <c r="A82" s="52">
        <v>2618204</v>
      </c>
      <c r="B82" s="52" t="s">
        <v>3510</v>
      </c>
      <c r="C82" s="54" t="s">
        <v>3511</v>
      </c>
      <c r="D82" s="54" t="s">
        <v>3243</v>
      </c>
      <c r="E82" s="54" t="s">
        <v>3454</v>
      </c>
      <c r="F82" s="54" t="s">
        <v>3512</v>
      </c>
      <c r="G82" s="54" t="s">
        <v>3513</v>
      </c>
      <c r="H82" s="54" t="s">
        <v>3514</v>
      </c>
      <c r="I82" s="54" t="s">
        <v>81</v>
      </c>
      <c r="J82" s="54" t="s">
        <v>54</v>
      </c>
      <c r="K82" s="55">
        <v>181</v>
      </c>
      <c r="L82" s="56">
        <v>594195</v>
      </c>
      <c r="M82" s="56">
        <v>262359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35">
      <c r="A83" s="52">
        <v>2618380</v>
      </c>
      <c r="B83" s="52" t="s">
        <v>3515</v>
      </c>
      <c r="C83" s="54" t="s">
        <v>3516</v>
      </c>
      <c r="D83" s="54" t="s">
        <v>3243</v>
      </c>
      <c r="E83" s="54" t="s">
        <v>3454</v>
      </c>
      <c r="F83" s="54" t="s">
        <v>3512</v>
      </c>
      <c r="G83" s="54" t="s">
        <v>3517</v>
      </c>
      <c r="H83" s="54" t="s">
        <v>3518</v>
      </c>
      <c r="I83" s="54" t="s">
        <v>81</v>
      </c>
      <c r="J83" s="54" t="s">
        <v>54</v>
      </c>
      <c r="K83" s="55">
        <v>14</v>
      </c>
      <c r="L83" s="56">
        <v>605925</v>
      </c>
      <c r="M83" s="56">
        <v>258133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35">
      <c r="A84" s="52">
        <v>2618459</v>
      </c>
      <c r="B84" s="52" t="s">
        <v>3519</v>
      </c>
      <c r="C84" s="54" t="s">
        <v>3520</v>
      </c>
      <c r="D84" s="54" t="s">
        <v>3243</v>
      </c>
      <c r="E84" s="54" t="s">
        <v>3454</v>
      </c>
      <c r="F84" s="54" t="s">
        <v>3512</v>
      </c>
      <c r="G84" s="54" t="s">
        <v>3521</v>
      </c>
      <c r="H84" s="54" t="s">
        <v>3522</v>
      </c>
      <c r="I84" s="54" t="s">
        <v>81</v>
      </c>
      <c r="J84" s="54" t="s">
        <v>54</v>
      </c>
      <c r="K84" s="55">
        <v>11</v>
      </c>
      <c r="L84" s="56">
        <v>599935</v>
      </c>
      <c r="M84" s="56">
        <v>259383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35">
      <c r="A85" s="52">
        <v>2619287</v>
      </c>
      <c r="B85" s="52" t="s">
        <v>3523</v>
      </c>
      <c r="C85" s="54" t="s">
        <v>3524</v>
      </c>
      <c r="D85" s="54" t="s">
        <v>3243</v>
      </c>
      <c r="E85" s="54" t="s">
        <v>3454</v>
      </c>
      <c r="F85" s="54" t="s">
        <v>3512</v>
      </c>
      <c r="G85" s="54" t="s">
        <v>3525</v>
      </c>
      <c r="H85" s="54" t="s">
        <v>3526</v>
      </c>
      <c r="I85" s="54" t="s">
        <v>81</v>
      </c>
      <c r="J85" s="54" t="s">
        <v>54</v>
      </c>
      <c r="K85" s="55">
        <v>1</v>
      </c>
      <c r="L85" s="56">
        <v>596980</v>
      </c>
      <c r="M85" s="56">
        <v>263805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35">
      <c r="A86" s="52">
        <v>2619396</v>
      </c>
      <c r="B86" s="52" t="s">
        <v>3527</v>
      </c>
      <c r="C86" s="54" t="s">
        <v>3528</v>
      </c>
      <c r="D86" s="54" t="s">
        <v>3243</v>
      </c>
      <c r="E86" s="54" t="s">
        <v>3454</v>
      </c>
      <c r="F86" s="54" t="s">
        <v>3512</v>
      </c>
      <c r="G86" s="54" t="s">
        <v>3525</v>
      </c>
      <c r="H86" s="54" t="s">
        <v>3526</v>
      </c>
      <c r="I86" s="54" t="s">
        <v>81</v>
      </c>
      <c r="J86" s="54" t="s">
        <v>54</v>
      </c>
      <c r="K86" s="55">
        <v>1</v>
      </c>
      <c r="L86" s="56">
        <v>596993</v>
      </c>
      <c r="M86" s="56">
        <v>263874</v>
      </c>
      <c r="N86" s="35">
        <v>1</v>
      </c>
      <c r="O86" s="38"/>
      <c r="P86" s="30"/>
      <c r="Q86" s="30"/>
      <c r="R86" s="21">
        <f t="shared" ref="R86:R90" si="5">ROUND(Q86*0.23,2)</f>
        <v>0</v>
      </c>
      <c r="S86" s="31">
        <f t="shared" ref="S86:S90" si="6">ROUND(Q86,2)+R86</f>
        <v>0</v>
      </c>
      <c r="T86" s="30"/>
      <c r="U86" s="30"/>
      <c r="V86" s="21">
        <f t="shared" ref="V86:V90" si="7">ROUND(U86*0.23,2)</f>
        <v>0</v>
      </c>
      <c r="W86" s="31">
        <f t="shared" ref="W86:W90" si="8">ROUND(U86,2)+V86</f>
        <v>0</v>
      </c>
    </row>
    <row r="87" spans="1:23" ht="15" customHeight="1" x14ac:dyDescent="0.35">
      <c r="A87" s="52">
        <v>2619838</v>
      </c>
      <c r="B87" s="52" t="s">
        <v>3529</v>
      </c>
      <c r="C87" s="54" t="s">
        <v>3530</v>
      </c>
      <c r="D87" s="54" t="s">
        <v>3243</v>
      </c>
      <c r="E87" s="54" t="s">
        <v>3454</v>
      </c>
      <c r="F87" s="54" t="s">
        <v>3512</v>
      </c>
      <c r="G87" s="54" t="s">
        <v>3531</v>
      </c>
      <c r="H87" s="54" t="s">
        <v>3532</v>
      </c>
      <c r="I87" s="54" t="s">
        <v>81</v>
      </c>
      <c r="J87" s="54" t="s">
        <v>54</v>
      </c>
      <c r="K87" s="55" t="s">
        <v>3533</v>
      </c>
      <c r="L87" s="56">
        <v>591755</v>
      </c>
      <c r="M87" s="56">
        <v>264079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52">
        <v>2620193</v>
      </c>
      <c r="B88" s="52" t="s">
        <v>3534</v>
      </c>
      <c r="C88" s="54" t="s">
        <v>3535</v>
      </c>
      <c r="D88" s="54" t="s">
        <v>3243</v>
      </c>
      <c r="E88" s="54" t="s">
        <v>3454</v>
      </c>
      <c r="F88" s="54" t="s">
        <v>3512</v>
      </c>
      <c r="G88" s="54" t="s">
        <v>3536</v>
      </c>
      <c r="H88" s="54" t="s">
        <v>3537</v>
      </c>
      <c r="I88" s="54" t="s">
        <v>81</v>
      </c>
      <c r="J88" s="54" t="s">
        <v>54</v>
      </c>
      <c r="K88" s="55">
        <v>65</v>
      </c>
      <c r="L88" s="56">
        <v>594280</v>
      </c>
      <c r="M88" s="56">
        <v>256662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52">
        <v>2620525</v>
      </c>
      <c r="B89" s="52" t="s">
        <v>3538</v>
      </c>
      <c r="C89" s="54" t="s">
        <v>3539</v>
      </c>
      <c r="D89" s="54" t="s">
        <v>3243</v>
      </c>
      <c r="E89" s="54" t="s">
        <v>3454</v>
      </c>
      <c r="F89" s="54" t="s">
        <v>3540</v>
      </c>
      <c r="G89" s="54" t="s">
        <v>3541</v>
      </c>
      <c r="H89" s="54" t="s">
        <v>3542</v>
      </c>
      <c r="I89" s="54" t="s">
        <v>81</v>
      </c>
      <c r="J89" s="54" t="s">
        <v>54</v>
      </c>
      <c r="K89" s="55">
        <v>113</v>
      </c>
      <c r="L89" s="56">
        <v>583206</v>
      </c>
      <c r="M89" s="56">
        <v>265918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52">
        <v>2620946</v>
      </c>
      <c r="B90" s="52" t="s">
        <v>3543</v>
      </c>
      <c r="C90" s="54" t="s">
        <v>3544</v>
      </c>
      <c r="D90" s="54" t="s">
        <v>3243</v>
      </c>
      <c r="E90" s="54" t="s">
        <v>3454</v>
      </c>
      <c r="F90" s="54" t="s">
        <v>3540</v>
      </c>
      <c r="G90" s="54" t="s">
        <v>3545</v>
      </c>
      <c r="H90" s="54" t="s">
        <v>3540</v>
      </c>
      <c r="I90" s="54" t="s">
        <v>81</v>
      </c>
      <c r="J90" s="54" t="s">
        <v>54</v>
      </c>
      <c r="K90" s="55">
        <v>2</v>
      </c>
      <c r="L90" s="56">
        <v>587989</v>
      </c>
      <c r="M90" s="56">
        <v>265989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</sheetData>
  <sheetProtection algorithmName="SHA-512" hashValue="LoEaxO0XHokgbY6JnfsN9kPeakoHuFxd8JfzWJfC1Sw3ZyvYW4KDhO2dNL4p9pCBZvZ3o75M/aWbgmkMkKo9Jw==" saltValue="/+DCINSBQnVDjjoloPHqU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disablePrompts="1" count="1">
    <dataValidation type="date" allowBlank="1" showInputMessage="1" showErrorMessage="1" error="Proszę wpisać datę we właściwym zakresie" sqref="O21:O90" xr:uid="{30F89501-6F47-41A7-8A19-0B80289FCAAD}">
      <formula1>$N$14</formula1>
      <formula2>$N$15</formula2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21835-8D3B-43F7-9693-C8C57053E7E9}">
  <dimension ref="A1:W58"/>
  <sheetViews>
    <sheetView topLeftCell="A10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07</v>
      </c>
      <c r="B2" s="64">
        <f>M19</f>
        <v>38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66),2)*60</f>
        <v>0</v>
      </c>
      <c r="K4" s="2">
        <f>SUM(R21:R366)*60</f>
        <v>0</v>
      </c>
      <c r="L4" s="16">
        <f>SUM(S21:S366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66),2)*60</f>
        <v>0</v>
      </c>
      <c r="K5" s="2">
        <f>SUM(V21:V366)*60</f>
        <v>0</v>
      </c>
      <c r="L5" s="16">
        <f>SUM(W21:W366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6"/>
      <c r="B11" s="46"/>
      <c r="C11" s="46"/>
      <c r="D11" s="46"/>
      <c r="E11" s="4"/>
      <c r="F11" s="4"/>
      <c r="G11" s="4"/>
      <c r="H11" s="46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6"/>
      <c r="B12" s="46"/>
      <c r="C12" s="46"/>
      <c r="D12" s="46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46"/>
      <c r="B13" s="46"/>
      <c r="C13" s="46"/>
      <c r="D13" s="46"/>
      <c r="E13" s="4"/>
      <c r="F13" s="4"/>
      <c r="G13" s="4"/>
      <c r="H13" s="27"/>
      <c r="I13" s="28"/>
      <c r="J13" s="28"/>
      <c r="K13" s="28"/>
      <c r="L13" s="28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"/>
    </row>
    <row r="14" spans="1:23" ht="23.25" customHeight="1" thickTop="1" x14ac:dyDescent="0.35">
      <c r="A14" s="46"/>
      <c r="B14" s="46"/>
      <c r="C14" s="46"/>
      <c r="D14" s="46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47"/>
      <c r="Q14" s="47"/>
      <c r="R14" s="47"/>
      <c r="S14" s="47"/>
      <c r="T14" s="47"/>
      <c r="U14" s="47"/>
      <c r="V14" s="47"/>
      <c r="W14" s="4"/>
    </row>
    <row r="15" spans="1:23" ht="23.25" customHeight="1" x14ac:dyDescent="0.35">
      <c r="A15" s="46"/>
      <c r="B15" s="46"/>
      <c r="C15" s="46"/>
      <c r="D15" s="46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47"/>
      <c r="Q15" s="47"/>
      <c r="R15" s="47"/>
      <c r="S15" s="47"/>
      <c r="T15" s="47"/>
      <c r="U15" s="47"/>
      <c r="V15" s="47"/>
      <c r="W15" s="4"/>
    </row>
    <row r="16" spans="1:23" ht="35.25" customHeight="1" thickBot="1" x14ac:dyDescent="0.4">
      <c r="A16" s="46"/>
      <c r="B16" s="46"/>
      <c r="C16" s="46"/>
      <c r="D16" s="46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7"/>
      <c r="Q16" s="47"/>
      <c r="R16" s="47"/>
      <c r="S16" s="47"/>
      <c r="T16" s="47"/>
      <c r="U16" s="47"/>
      <c r="V16" s="47"/>
      <c r="W16" s="4"/>
    </row>
    <row r="17" spans="1:23" ht="15.75" customHeight="1" thickTop="1" x14ac:dyDescent="0.35">
      <c r="A17" s="46"/>
      <c r="B17" s="46"/>
      <c r="C17" s="46"/>
      <c r="D17" s="46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7"/>
      <c r="Q17" s="47"/>
      <c r="R17" s="47"/>
      <c r="S17" s="47"/>
      <c r="T17" s="47"/>
      <c r="U17" s="47"/>
      <c r="V17" s="47"/>
      <c r="W17" s="4"/>
    </row>
    <row r="18" spans="1:23" ht="15.75" customHeight="1" x14ac:dyDescent="0.35">
      <c r="A18" s="46"/>
      <c r="B18" s="46"/>
      <c r="C18" s="46"/>
      <c r="D18" s="46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7"/>
      <c r="Q18" s="47"/>
      <c r="R18" s="47"/>
      <c r="S18" s="47"/>
      <c r="T18" s="47"/>
      <c r="U18" s="47"/>
      <c r="V18" s="47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8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2152755</v>
      </c>
      <c r="B21" s="52" t="s">
        <v>3546</v>
      </c>
      <c r="C21" s="54" t="s">
        <v>3547</v>
      </c>
      <c r="D21" s="54" t="s">
        <v>3243</v>
      </c>
      <c r="E21" s="54" t="s">
        <v>3548</v>
      </c>
      <c r="F21" s="54" t="s">
        <v>3549</v>
      </c>
      <c r="G21" s="54" t="s">
        <v>3550</v>
      </c>
      <c r="H21" s="54" t="s">
        <v>3551</v>
      </c>
      <c r="I21" s="54" t="s">
        <v>81</v>
      </c>
      <c r="J21" s="54" t="s">
        <v>54</v>
      </c>
      <c r="K21" s="55">
        <v>23</v>
      </c>
      <c r="L21" s="56">
        <v>603238</v>
      </c>
      <c r="M21" s="56">
        <v>24161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2153395</v>
      </c>
      <c r="B22" s="52" t="s">
        <v>3552</v>
      </c>
      <c r="C22" s="54" t="s">
        <v>3553</v>
      </c>
      <c r="D22" s="54" t="s">
        <v>3243</v>
      </c>
      <c r="E22" s="54" t="s">
        <v>3548</v>
      </c>
      <c r="F22" s="54" t="s">
        <v>3549</v>
      </c>
      <c r="G22" s="54" t="s">
        <v>3554</v>
      </c>
      <c r="H22" s="54" t="s">
        <v>2023</v>
      </c>
      <c r="I22" s="54" t="s">
        <v>81</v>
      </c>
      <c r="J22" s="54" t="s">
        <v>54</v>
      </c>
      <c r="K22" s="55">
        <v>180</v>
      </c>
      <c r="L22" s="56">
        <v>607251</v>
      </c>
      <c r="M22" s="56">
        <v>233396</v>
      </c>
      <c r="N22" s="35">
        <v>1</v>
      </c>
      <c r="O22" s="38"/>
      <c r="P22" s="30"/>
      <c r="Q22" s="30"/>
      <c r="R22" s="21">
        <f t="shared" ref="R22:R58" si="1">ROUND(Q22*0.23,2)</f>
        <v>0</v>
      </c>
      <c r="S22" s="31">
        <f t="shared" ref="S22:S58" si="2">ROUND(Q22,2)+R22</f>
        <v>0</v>
      </c>
      <c r="T22" s="30"/>
      <c r="U22" s="30"/>
      <c r="V22" s="21">
        <f t="shared" ref="V22:V58" si="3">ROUND(U22*0.23,2)</f>
        <v>0</v>
      </c>
      <c r="W22" s="31">
        <f t="shared" ref="W22:W58" si="4">ROUND(U22,2)+V22</f>
        <v>0</v>
      </c>
    </row>
    <row r="23" spans="1:23" ht="15" customHeight="1" x14ac:dyDescent="0.35">
      <c r="A23" s="52">
        <v>2154160</v>
      </c>
      <c r="B23" s="52" t="s">
        <v>3555</v>
      </c>
      <c r="C23" s="54" t="s">
        <v>3556</v>
      </c>
      <c r="D23" s="54" t="s">
        <v>3243</v>
      </c>
      <c r="E23" s="54" t="s">
        <v>3548</v>
      </c>
      <c r="F23" s="54" t="s">
        <v>3549</v>
      </c>
      <c r="G23" s="54" t="s">
        <v>3557</v>
      </c>
      <c r="H23" s="54" t="s">
        <v>3558</v>
      </c>
      <c r="I23" s="54" t="s">
        <v>81</v>
      </c>
      <c r="J23" s="54" t="s">
        <v>54</v>
      </c>
      <c r="K23" s="55">
        <v>11</v>
      </c>
      <c r="L23" s="56">
        <v>600302</v>
      </c>
      <c r="M23" s="56">
        <v>23674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9291007</v>
      </c>
      <c r="B24" s="52" t="s">
        <v>3559</v>
      </c>
      <c r="C24" s="54" t="s">
        <v>3560</v>
      </c>
      <c r="D24" s="54" t="s">
        <v>3243</v>
      </c>
      <c r="E24" s="54" t="s">
        <v>3548</v>
      </c>
      <c r="F24" s="54" t="s">
        <v>3549</v>
      </c>
      <c r="G24" s="54" t="s">
        <v>3561</v>
      </c>
      <c r="H24" s="54" t="s">
        <v>3562</v>
      </c>
      <c r="I24" s="54" t="s">
        <v>81</v>
      </c>
      <c r="J24" s="54" t="s">
        <v>54</v>
      </c>
      <c r="K24" s="55">
        <v>437</v>
      </c>
      <c r="L24" s="56">
        <v>599398</v>
      </c>
      <c r="M24" s="56">
        <v>233701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2157023</v>
      </c>
      <c r="B25" s="52" t="s">
        <v>3563</v>
      </c>
      <c r="C25" s="54" t="s">
        <v>3564</v>
      </c>
      <c r="D25" s="54" t="s">
        <v>3243</v>
      </c>
      <c r="E25" s="54" t="s">
        <v>3548</v>
      </c>
      <c r="F25" s="54" t="s">
        <v>3549</v>
      </c>
      <c r="G25" s="54" t="s">
        <v>3565</v>
      </c>
      <c r="H25" s="54" t="s">
        <v>3566</v>
      </c>
      <c r="I25" s="54" t="s">
        <v>81</v>
      </c>
      <c r="J25" s="54" t="s">
        <v>54</v>
      </c>
      <c r="K25" s="55">
        <v>365</v>
      </c>
      <c r="L25" s="56">
        <v>602348</v>
      </c>
      <c r="M25" s="56">
        <v>238308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2157363</v>
      </c>
      <c r="B26" s="52" t="s">
        <v>3567</v>
      </c>
      <c r="C26" s="54" t="s">
        <v>3568</v>
      </c>
      <c r="D26" s="54" t="s">
        <v>3243</v>
      </c>
      <c r="E26" s="54" t="s">
        <v>3548</v>
      </c>
      <c r="F26" s="54" t="s">
        <v>3549</v>
      </c>
      <c r="G26" s="54" t="s">
        <v>3569</v>
      </c>
      <c r="H26" s="54" t="s">
        <v>3570</v>
      </c>
      <c r="I26" s="54" t="s">
        <v>81</v>
      </c>
      <c r="J26" s="54" t="s">
        <v>54</v>
      </c>
      <c r="K26" s="55">
        <v>143</v>
      </c>
      <c r="L26" s="56">
        <v>594959</v>
      </c>
      <c r="M26" s="56">
        <v>233357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2152167</v>
      </c>
      <c r="B27" s="52" t="s">
        <v>3571</v>
      </c>
      <c r="C27" s="54" t="s">
        <v>3572</v>
      </c>
      <c r="D27" s="54" t="s">
        <v>3243</v>
      </c>
      <c r="E27" s="54" t="s">
        <v>3548</v>
      </c>
      <c r="F27" s="54" t="s">
        <v>3549</v>
      </c>
      <c r="G27" s="54" t="s">
        <v>3573</v>
      </c>
      <c r="H27" s="54" t="s">
        <v>3574</v>
      </c>
      <c r="I27" s="54" t="s">
        <v>81</v>
      </c>
      <c r="J27" s="54" t="s">
        <v>54</v>
      </c>
      <c r="K27" s="55">
        <v>306</v>
      </c>
      <c r="L27" s="56">
        <v>596780</v>
      </c>
      <c r="M27" s="56">
        <v>235847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2158171</v>
      </c>
      <c r="B28" s="52" t="s">
        <v>3575</v>
      </c>
      <c r="C28" s="54" t="s">
        <v>3576</v>
      </c>
      <c r="D28" s="54" t="s">
        <v>3243</v>
      </c>
      <c r="E28" s="54" t="s">
        <v>3548</v>
      </c>
      <c r="F28" s="54" t="s">
        <v>3577</v>
      </c>
      <c r="G28" s="54" t="s">
        <v>3578</v>
      </c>
      <c r="H28" s="54" t="s">
        <v>3577</v>
      </c>
      <c r="I28" s="54" t="s">
        <v>81</v>
      </c>
      <c r="J28" s="54" t="s">
        <v>54</v>
      </c>
      <c r="K28" s="55">
        <v>173</v>
      </c>
      <c r="L28" s="56">
        <v>603341</v>
      </c>
      <c r="M28" s="56">
        <v>248559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2158498</v>
      </c>
      <c r="B29" s="52" t="s">
        <v>3579</v>
      </c>
      <c r="C29" s="54" t="s">
        <v>3580</v>
      </c>
      <c r="D29" s="54" t="s">
        <v>3243</v>
      </c>
      <c r="E29" s="54" t="s">
        <v>3548</v>
      </c>
      <c r="F29" s="54" t="s">
        <v>3577</v>
      </c>
      <c r="G29" s="54" t="s">
        <v>3581</v>
      </c>
      <c r="H29" s="54" t="s">
        <v>3582</v>
      </c>
      <c r="I29" s="54" t="s">
        <v>81</v>
      </c>
      <c r="J29" s="54" t="s">
        <v>54</v>
      </c>
      <c r="K29" s="55">
        <v>231</v>
      </c>
      <c r="L29" s="56">
        <v>604030</v>
      </c>
      <c r="M29" s="56">
        <v>246244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2158768</v>
      </c>
      <c r="B30" s="52" t="s">
        <v>3583</v>
      </c>
      <c r="C30" s="54" t="s">
        <v>3584</v>
      </c>
      <c r="D30" s="54" t="s">
        <v>3243</v>
      </c>
      <c r="E30" s="54" t="s">
        <v>3548</v>
      </c>
      <c r="F30" s="54" t="s">
        <v>3577</v>
      </c>
      <c r="G30" s="54" t="s">
        <v>3585</v>
      </c>
      <c r="H30" s="54" t="s">
        <v>3586</v>
      </c>
      <c r="I30" s="54" t="s">
        <v>81</v>
      </c>
      <c r="J30" s="54" t="s">
        <v>54</v>
      </c>
      <c r="K30" s="55">
        <v>134</v>
      </c>
      <c r="L30" s="56">
        <v>602036</v>
      </c>
      <c r="M30" s="56">
        <v>252629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2159298</v>
      </c>
      <c r="B31" s="52" t="s">
        <v>3587</v>
      </c>
      <c r="C31" s="54" t="s">
        <v>3588</v>
      </c>
      <c r="D31" s="54" t="s">
        <v>3243</v>
      </c>
      <c r="E31" s="54" t="s">
        <v>3548</v>
      </c>
      <c r="F31" s="54" t="s">
        <v>3577</v>
      </c>
      <c r="G31" s="54" t="s">
        <v>3589</v>
      </c>
      <c r="H31" s="54" t="s">
        <v>3590</v>
      </c>
      <c r="I31" s="54" t="s">
        <v>81</v>
      </c>
      <c r="J31" s="54" t="s">
        <v>54</v>
      </c>
      <c r="K31" s="55">
        <v>228</v>
      </c>
      <c r="L31" s="56">
        <v>604272</v>
      </c>
      <c r="M31" s="56">
        <v>244612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2160418</v>
      </c>
      <c r="B32" s="52" t="s">
        <v>3591</v>
      </c>
      <c r="C32" s="54" t="s">
        <v>3592</v>
      </c>
      <c r="D32" s="54" t="s">
        <v>3243</v>
      </c>
      <c r="E32" s="54" t="s">
        <v>3548</v>
      </c>
      <c r="F32" s="54" t="s">
        <v>3593</v>
      </c>
      <c r="G32" s="54" t="s">
        <v>3594</v>
      </c>
      <c r="H32" s="54" t="s">
        <v>3595</v>
      </c>
      <c r="I32" s="54" t="s">
        <v>81</v>
      </c>
      <c r="J32" s="54" t="s">
        <v>54</v>
      </c>
      <c r="K32" s="55">
        <v>73</v>
      </c>
      <c r="L32" s="56">
        <v>607631</v>
      </c>
      <c r="M32" s="56">
        <v>223274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2161837</v>
      </c>
      <c r="B33" s="52" t="s">
        <v>3596</v>
      </c>
      <c r="C33" s="54" t="s">
        <v>3597</v>
      </c>
      <c r="D33" s="54" t="s">
        <v>3243</v>
      </c>
      <c r="E33" s="54" t="s">
        <v>3548</v>
      </c>
      <c r="F33" s="54" t="s">
        <v>3598</v>
      </c>
      <c r="G33" s="54" t="s">
        <v>3599</v>
      </c>
      <c r="H33" s="54" t="s">
        <v>3600</v>
      </c>
      <c r="I33" s="54" t="s">
        <v>81</v>
      </c>
      <c r="J33" s="54" t="s">
        <v>54</v>
      </c>
      <c r="K33" s="55">
        <v>8</v>
      </c>
      <c r="L33" s="56">
        <v>596772</v>
      </c>
      <c r="M33" s="56">
        <v>224098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2163461</v>
      </c>
      <c r="B34" s="52" t="s">
        <v>3601</v>
      </c>
      <c r="C34" s="54" t="s">
        <v>3602</v>
      </c>
      <c r="D34" s="54" t="s">
        <v>3243</v>
      </c>
      <c r="E34" s="54" t="s">
        <v>3548</v>
      </c>
      <c r="F34" s="54" t="s">
        <v>3598</v>
      </c>
      <c r="G34" s="54" t="s">
        <v>3603</v>
      </c>
      <c r="H34" s="54" t="s">
        <v>3604</v>
      </c>
      <c r="I34" s="54" t="s">
        <v>81</v>
      </c>
      <c r="J34" s="54" t="s">
        <v>54</v>
      </c>
      <c r="K34" s="55">
        <v>119</v>
      </c>
      <c r="L34" s="56">
        <v>593578</v>
      </c>
      <c r="M34" s="56">
        <v>218610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2167005</v>
      </c>
      <c r="B35" s="52" t="s">
        <v>3605</v>
      </c>
      <c r="C35" s="54" t="s">
        <v>3606</v>
      </c>
      <c r="D35" s="54" t="s">
        <v>3243</v>
      </c>
      <c r="E35" s="54" t="s">
        <v>3548</v>
      </c>
      <c r="F35" s="54" t="s">
        <v>3607</v>
      </c>
      <c r="G35" s="54" t="s">
        <v>3608</v>
      </c>
      <c r="H35" s="54" t="s">
        <v>3609</v>
      </c>
      <c r="I35" s="54" t="s">
        <v>81</v>
      </c>
      <c r="J35" s="54" t="s">
        <v>54</v>
      </c>
      <c r="K35" s="55">
        <v>47</v>
      </c>
      <c r="L35" s="56">
        <v>604467</v>
      </c>
      <c r="M35" s="56">
        <v>224643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2169481</v>
      </c>
      <c r="B36" s="52" t="s">
        <v>3610</v>
      </c>
      <c r="C36" s="54" t="s">
        <v>3611</v>
      </c>
      <c r="D36" s="54" t="s">
        <v>3243</v>
      </c>
      <c r="E36" s="54" t="s">
        <v>3548</v>
      </c>
      <c r="F36" s="54" t="s">
        <v>3612</v>
      </c>
      <c r="G36" s="54" t="s">
        <v>3613</v>
      </c>
      <c r="H36" s="54" t="s">
        <v>3614</v>
      </c>
      <c r="I36" s="54" t="s">
        <v>81</v>
      </c>
      <c r="J36" s="54" t="s">
        <v>54</v>
      </c>
      <c r="K36" s="55">
        <v>200</v>
      </c>
      <c r="L36" s="56">
        <v>605924</v>
      </c>
      <c r="M36" s="56">
        <v>236626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2171082</v>
      </c>
      <c r="B37" s="52" t="s">
        <v>3615</v>
      </c>
      <c r="C37" s="54" t="s">
        <v>3616</v>
      </c>
      <c r="D37" s="54" t="s">
        <v>3243</v>
      </c>
      <c r="E37" s="54" t="s">
        <v>3548</v>
      </c>
      <c r="F37" s="54" t="s">
        <v>3612</v>
      </c>
      <c r="G37" s="54" t="s">
        <v>3617</v>
      </c>
      <c r="H37" s="54" t="s">
        <v>3612</v>
      </c>
      <c r="I37" s="54" t="s">
        <v>77</v>
      </c>
      <c r="J37" s="54" t="s">
        <v>78</v>
      </c>
      <c r="K37" s="55">
        <v>11</v>
      </c>
      <c r="L37" s="56">
        <v>608650</v>
      </c>
      <c r="M37" s="56">
        <v>236714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2171401</v>
      </c>
      <c r="B38" s="52" t="s">
        <v>3618</v>
      </c>
      <c r="C38" s="54" t="s">
        <v>3619</v>
      </c>
      <c r="D38" s="54" t="s">
        <v>3243</v>
      </c>
      <c r="E38" s="54" t="s">
        <v>3548</v>
      </c>
      <c r="F38" s="54" t="s">
        <v>3620</v>
      </c>
      <c r="G38" s="54" t="s">
        <v>3621</v>
      </c>
      <c r="H38" s="54" t="s">
        <v>3162</v>
      </c>
      <c r="I38" s="54" t="s">
        <v>81</v>
      </c>
      <c r="J38" s="54" t="s">
        <v>54</v>
      </c>
      <c r="K38" s="55">
        <v>263</v>
      </c>
      <c r="L38" s="56">
        <v>598359</v>
      </c>
      <c r="M38" s="56">
        <v>215394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2171453</v>
      </c>
      <c r="B39" s="52" t="s">
        <v>3622</v>
      </c>
      <c r="C39" s="54" t="s">
        <v>3623</v>
      </c>
      <c r="D39" s="54" t="s">
        <v>3243</v>
      </c>
      <c r="E39" s="54" t="s">
        <v>3548</v>
      </c>
      <c r="F39" s="54" t="s">
        <v>3620</v>
      </c>
      <c r="G39" s="54" t="s">
        <v>3624</v>
      </c>
      <c r="H39" s="54" t="s">
        <v>3625</v>
      </c>
      <c r="I39" s="54" t="s">
        <v>81</v>
      </c>
      <c r="J39" s="54" t="s">
        <v>54</v>
      </c>
      <c r="K39" s="55">
        <v>4</v>
      </c>
      <c r="L39" s="56">
        <v>598926</v>
      </c>
      <c r="M39" s="56">
        <v>219100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2171748</v>
      </c>
      <c r="B40" s="52" t="s">
        <v>3626</v>
      </c>
      <c r="C40" s="54" t="s">
        <v>3627</v>
      </c>
      <c r="D40" s="54" t="s">
        <v>3243</v>
      </c>
      <c r="E40" s="54" t="s">
        <v>3548</v>
      </c>
      <c r="F40" s="54" t="s">
        <v>3620</v>
      </c>
      <c r="G40" s="54" t="s">
        <v>3628</v>
      </c>
      <c r="H40" s="54" t="s">
        <v>3629</v>
      </c>
      <c r="I40" s="54" t="s">
        <v>81</v>
      </c>
      <c r="J40" s="54" t="s">
        <v>54</v>
      </c>
      <c r="K40" s="55">
        <v>132</v>
      </c>
      <c r="L40" s="56">
        <v>600367</v>
      </c>
      <c r="M40" s="56">
        <v>222249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2172015</v>
      </c>
      <c r="B41" s="52" t="s">
        <v>3630</v>
      </c>
      <c r="C41" s="54" t="s">
        <v>3631</v>
      </c>
      <c r="D41" s="54" t="s">
        <v>3243</v>
      </c>
      <c r="E41" s="54" t="s">
        <v>3548</v>
      </c>
      <c r="F41" s="54" t="s">
        <v>3620</v>
      </c>
      <c r="G41" s="54" t="s">
        <v>3632</v>
      </c>
      <c r="H41" s="54" t="s">
        <v>3633</v>
      </c>
      <c r="I41" s="54" t="s">
        <v>81</v>
      </c>
      <c r="J41" s="54" t="s">
        <v>54</v>
      </c>
      <c r="K41" s="55">
        <v>136</v>
      </c>
      <c r="L41" s="56">
        <v>600626</v>
      </c>
      <c r="M41" s="56">
        <v>219998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2172283</v>
      </c>
      <c r="B42" s="52" t="s">
        <v>3634</v>
      </c>
      <c r="C42" s="54" t="s">
        <v>3635</v>
      </c>
      <c r="D42" s="54" t="s">
        <v>3243</v>
      </c>
      <c r="E42" s="54" t="s">
        <v>3548</v>
      </c>
      <c r="F42" s="54" t="s">
        <v>3620</v>
      </c>
      <c r="G42" s="54" t="s">
        <v>3636</v>
      </c>
      <c r="H42" s="54" t="s">
        <v>3620</v>
      </c>
      <c r="I42" s="54" t="s">
        <v>81</v>
      </c>
      <c r="J42" s="54" t="s">
        <v>54</v>
      </c>
      <c r="K42" s="55">
        <v>3</v>
      </c>
      <c r="L42" s="56">
        <v>598143</v>
      </c>
      <c r="M42" s="56">
        <v>220789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2172915</v>
      </c>
      <c r="B43" s="52" t="s">
        <v>3637</v>
      </c>
      <c r="C43" s="54" t="s">
        <v>3638</v>
      </c>
      <c r="D43" s="54" t="s">
        <v>3243</v>
      </c>
      <c r="E43" s="54" t="s">
        <v>3548</v>
      </c>
      <c r="F43" s="54" t="s">
        <v>3639</v>
      </c>
      <c r="G43" s="54" t="s">
        <v>3640</v>
      </c>
      <c r="H43" s="54" t="s">
        <v>3641</v>
      </c>
      <c r="I43" s="54" t="s">
        <v>81</v>
      </c>
      <c r="J43" s="54" t="s">
        <v>54</v>
      </c>
      <c r="K43" s="55">
        <v>77</v>
      </c>
      <c r="L43" s="56">
        <v>604054</v>
      </c>
      <c r="M43" s="56">
        <v>217803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2173362</v>
      </c>
      <c r="B44" s="52" t="s">
        <v>3642</v>
      </c>
      <c r="C44" s="54" t="s">
        <v>3643</v>
      </c>
      <c r="D44" s="54" t="s">
        <v>3243</v>
      </c>
      <c r="E44" s="54" t="s">
        <v>3548</v>
      </c>
      <c r="F44" s="54" t="s">
        <v>3639</v>
      </c>
      <c r="G44" s="54" t="s">
        <v>3644</v>
      </c>
      <c r="H44" s="54" t="s">
        <v>3645</v>
      </c>
      <c r="I44" s="54" t="s">
        <v>81</v>
      </c>
      <c r="J44" s="54" t="s">
        <v>54</v>
      </c>
      <c r="K44" s="55">
        <v>304</v>
      </c>
      <c r="L44" s="56">
        <v>602253</v>
      </c>
      <c r="M44" s="56">
        <v>219194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2173594</v>
      </c>
      <c r="B45" s="52" t="s">
        <v>3646</v>
      </c>
      <c r="C45" s="54" t="s">
        <v>3647</v>
      </c>
      <c r="D45" s="54" t="s">
        <v>3243</v>
      </c>
      <c r="E45" s="54" t="s">
        <v>3548</v>
      </c>
      <c r="F45" s="54" t="s">
        <v>3639</v>
      </c>
      <c r="G45" s="54" t="s">
        <v>3648</v>
      </c>
      <c r="H45" s="54" t="s">
        <v>3649</v>
      </c>
      <c r="I45" s="54" t="s">
        <v>81</v>
      </c>
      <c r="J45" s="54" t="s">
        <v>54</v>
      </c>
      <c r="K45" s="55">
        <v>156</v>
      </c>
      <c r="L45" s="56">
        <v>603987</v>
      </c>
      <c r="M45" s="56">
        <v>214429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2173856</v>
      </c>
      <c r="B46" s="52" t="s">
        <v>3650</v>
      </c>
      <c r="C46" s="54" t="s">
        <v>3651</v>
      </c>
      <c r="D46" s="54" t="s">
        <v>3243</v>
      </c>
      <c r="E46" s="54" t="s">
        <v>3548</v>
      </c>
      <c r="F46" s="54" t="s">
        <v>3639</v>
      </c>
      <c r="G46" s="54" t="s">
        <v>3652</v>
      </c>
      <c r="H46" s="54" t="s">
        <v>3639</v>
      </c>
      <c r="I46" s="54" t="s">
        <v>81</v>
      </c>
      <c r="J46" s="54" t="s">
        <v>54</v>
      </c>
      <c r="K46" s="55">
        <v>50</v>
      </c>
      <c r="L46" s="56">
        <v>602213</v>
      </c>
      <c r="M46" s="56">
        <v>217145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2178934</v>
      </c>
      <c r="B47" s="52" t="s">
        <v>3653</v>
      </c>
      <c r="C47" s="54" t="s">
        <v>3654</v>
      </c>
      <c r="D47" s="54" t="s">
        <v>3243</v>
      </c>
      <c r="E47" s="54" t="s">
        <v>3655</v>
      </c>
      <c r="F47" s="54" t="s">
        <v>3656</v>
      </c>
      <c r="G47" s="54" t="s">
        <v>3657</v>
      </c>
      <c r="H47" s="54" t="s">
        <v>3656</v>
      </c>
      <c r="I47" s="54" t="s">
        <v>3658</v>
      </c>
      <c r="J47" s="54" t="s">
        <v>3659</v>
      </c>
      <c r="K47" s="55">
        <v>39</v>
      </c>
      <c r="L47" s="56">
        <v>614950</v>
      </c>
      <c r="M47" s="56">
        <v>233429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2189724</v>
      </c>
      <c r="B48" s="52" t="s">
        <v>3660</v>
      </c>
      <c r="C48" s="54" t="s">
        <v>3661</v>
      </c>
      <c r="D48" s="54" t="s">
        <v>3243</v>
      </c>
      <c r="E48" s="54" t="s">
        <v>3655</v>
      </c>
      <c r="F48" s="54" t="s">
        <v>3662</v>
      </c>
      <c r="G48" s="54" t="s">
        <v>3663</v>
      </c>
      <c r="H48" s="54" t="s">
        <v>3664</v>
      </c>
      <c r="I48" s="54" t="s">
        <v>81</v>
      </c>
      <c r="J48" s="54" t="s">
        <v>54</v>
      </c>
      <c r="K48" s="55">
        <v>44</v>
      </c>
      <c r="L48" s="56">
        <v>625591</v>
      </c>
      <c r="M48" s="56">
        <v>237235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2190181</v>
      </c>
      <c r="B49" s="52" t="s">
        <v>3665</v>
      </c>
      <c r="C49" s="54" t="s">
        <v>3666</v>
      </c>
      <c r="D49" s="54" t="s">
        <v>3243</v>
      </c>
      <c r="E49" s="54" t="s">
        <v>3655</v>
      </c>
      <c r="F49" s="54" t="s">
        <v>3662</v>
      </c>
      <c r="G49" s="54" t="s">
        <v>3667</v>
      </c>
      <c r="H49" s="54" t="s">
        <v>3662</v>
      </c>
      <c r="I49" s="54" t="s">
        <v>81</v>
      </c>
      <c r="J49" s="54" t="s">
        <v>54</v>
      </c>
      <c r="K49" s="55">
        <v>212</v>
      </c>
      <c r="L49" s="56">
        <v>623291</v>
      </c>
      <c r="M49" s="56">
        <v>234074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2191020</v>
      </c>
      <c r="B50" s="52" t="s">
        <v>3668</v>
      </c>
      <c r="C50" s="54" t="s">
        <v>3669</v>
      </c>
      <c r="D50" s="54" t="s">
        <v>3243</v>
      </c>
      <c r="E50" s="54" t="s">
        <v>3655</v>
      </c>
      <c r="F50" s="54" t="s">
        <v>3662</v>
      </c>
      <c r="G50" s="54" t="s">
        <v>3670</v>
      </c>
      <c r="H50" s="54" t="s">
        <v>3671</v>
      </c>
      <c r="I50" s="54" t="s">
        <v>81</v>
      </c>
      <c r="J50" s="54" t="s">
        <v>54</v>
      </c>
      <c r="K50" s="55">
        <v>210</v>
      </c>
      <c r="L50" s="56">
        <v>621763</v>
      </c>
      <c r="M50" s="56">
        <v>228421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2191805</v>
      </c>
      <c r="B51" s="52" t="s">
        <v>3672</v>
      </c>
      <c r="C51" s="54" t="s">
        <v>3673</v>
      </c>
      <c r="D51" s="54" t="s">
        <v>3243</v>
      </c>
      <c r="E51" s="54" t="s">
        <v>3655</v>
      </c>
      <c r="F51" s="54" t="s">
        <v>3662</v>
      </c>
      <c r="G51" s="54" t="s">
        <v>3674</v>
      </c>
      <c r="H51" s="54" t="s">
        <v>3675</v>
      </c>
      <c r="I51" s="54" t="s">
        <v>81</v>
      </c>
      <c r="J51" s="54" t="s">
        <v>54</v>
      </c>
      <c r="K51" s="55">
        <v>51</v>
      </c>
      <c r="L51" s="56">
        <v>621186</v>
      </c>
      <c r="M51" s="56">
        <v>236905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2191815</v>
      </c>
      <c r="B52" s="52" t="s">
        <v>3676</v>
      </c>
      <c r="C52" s="54" t="s">
        <v>3677</v>
      </c>
      <c r="D52" s="54" t="s">
        <v>3243</v>
      </c>
      <c r="E52" s="54" t="s">
        <v>3655</v>
      </c>
      <c r="F52" s="54" t="s">
        <v>3662</v>
      </c>
      <c r="G52" s="54" t="s">
        <v>3678</v>
      </c>
      <c r="H52" s="54" t="s">
        <v>3679</v>
      </c>
      <c r="I52" s="54" t="s">
        <v>81</v>
      </c>
      <c r="J52" s="54" t="s">
        <v>54</v>
      </c>
      <c r="K52" s="55">
        <v>130</v>
      </c>
      <c r="L52" s="56">
        <v>623029</v>
      </c>
      <c r="M52" s="56">
        <v>227101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2193444</v>
      </c>
      <c r="B53" s="52" t="s">
        <v>3680</v>
      </c>
      <c r="C53" s="54" t="s">
        <v>3681</v>
      </c>
      <c r="D53" s="54" t="s">
        <v>3243</v>
      </c>
      <c r="E53" s="54" t="s">
        <v>3655</v>
      </c>
      <c r="F53" s="54" t="s">
        <v>3662</v>
      </c>
      <c r="G53" s="54" t="s">
        <v>3682</v>
      </c>
      <c r="H53" s="54" t="s">
        <v>3683</v>
      </c>
      <c r="I53" s="54" t="s">
        <v>81</v>
      </c>
      <c r="J53" s="54" t="s">
        <v>54</v>
      </c>
      <c r="K53" s="55">
        <v>330</v>
      </c>
      <c r="L53" s="56">
        <v>622846</v>
      </c>
      <c r="M53" s="56">
        <v>235051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2199453</v>
      </c>
      <c r="B54" s="52" t="s">
        <v>3684</v>
      </c>
      <c r="C54" s="54" t="s">
        <v>3685</v>
      </c>
      <c r="D54" s="54" t="s">
        <v>3243</v>
      </c>
      <c r="E54" s="54" t="s">
        <v>3655</v>
      </c>
      <c r="F54" s="54" t="s">
        <v>3686</v>
      </c>
      <c r="G54" s="54" t="s">
        <v>3687</v>
      </c>
      <c r="H54" s="54" t="s">
        <v>3688</v>
      </c>
      <c r="I54" s="54" t="s">
        <v>81</v>
      </c>
      <c r="J54" s="54" t="s">
        <v>54</v>
      </c>
      <c r="K54" s="55">
        <v>60</v>
      </c>
      <c r="L54" s="56">
        <v>613061</v>
      </c>
      <c r="M54" s="56">
        <v>249359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2199979</v>
      </c>
      <c r="B55" s="52" t="s">
        <v>3689</v>
      </c>
      <c r="C55" s="54" t="s">
        <v>3690</v>
      </c>
      <c r="D55" s="54" t="s">
        <v>3243</v>
      </c>
      <c r="E55" s="54" t="s">
        <v>3655</v>
      </c>
      <c r="F55" s="54" t="s">
        <v>3686</v>
      </c>
      <c r="G55" s="54" t="s">
        <v>3691</v>
      </c>
      <c r="H55" s="54" t="s">
        <v>3686</v>
      </c>
      <c r="I55" s="54" t="s">
        <v>2948</v>
      </c>
      <c r="J55" s="54" t="s">
        <v>156</v>
      </c>
      <c r="K55" s="55">
        <v>14</v>
      </c>
      <c r="L55" s="56">
        <v>616931</v>
      </c>
      <c r="M55" s="56">
        <v>251586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2200242</v>
      </c>
      <c r="B56" s="52" t="s">
        <v>3692</v>
      </c>
      <c r="C56" s="54" t="s">
        <v>3693</v>
      </c>
      <c r="D56" s="54" t="s">
        <v>3243</v>
      </c>
      <c r="E56" s="54" t="s">
        <v>3655</v>
      </c>
      <c r="F56" s="54" t="s">
        <v>3686</v>
      </c>
      <c r="G56" s="54" t="s">
        <v>3694</v>
      </c>
      <c r="H56" s="54" t="s">
        <v>3695</v>
      </c>
      <c r="I56" s="54" t="s">
        <v>81</v>
      </c>
      <c r="J56" s="54" t="s">
        <v>54</v>
      </c>
      <c r="K56" s="55" t="s">
        <v>442</v>
      </c>
      <c r="L56" s="56">
        <v>608308</v>
      </c>
      <c r="M56" s="56">
        <v>251453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2200470</v>
      </c>
      <c r="B57" s="52" t="s">
        <v>3696</v>
      </c>
      <c r="C57" s="54" t="s">
        <v>3697</v>
      </c>
      <c r="D57" s="54" t="s">
        <v>3243</v>
      </c>
      <c r="E57" s="54" t="s">
        <v>3655</v>
      </c>
      <c r="F57" s="54" t="s">
        <v>3686</v>
      </c>
      <c r="G57" s="54" t="s">
        <v>3698</v>
      </c>
      <c r="H57" s="54" t="s">
        <v>3699</v>
      </c>
      <c r="I57" s="54" t="s">
        <v>81</v>
      </c>
      <c r="J57" s="54" t="s">
        <v>54</v>
      </c>
      <c r="K57" s="55">
        <v>102</v>
      </c>
      <c r="L57" s="56">
        <v>619969</v>
      </c>
      <c r="M57" s="56">
        <v>257862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2200857</v>
      </c>
      <c r="B58" s="52" t="s">
        <v>3700</v>
      </c>
      <c r="C58" s="54" t="s">
        <v>3701</v>
      </c>
      <c r="D58" s="54" t="s">
        <v>3243</v>
      </c>
      <c r="E58" s="54" t="s">
        <v>3655</v>
      </c>
      <c r="F58" s="54" t="s">
        <v>3686</v>
      </c>
      <c r="G58" s="54" t="s">
        <v>3702</v>
      </c>
      <c r="H58" s="54" t="s">
        <v>3703</v>
      </c>
      <c r="I58" s="54" t="s">
        <v>81</v>
      </c>
      <c r="J58" s="54" t="s">
        <v>54</v>
      </c>
      <c r="K58" s="55">
        <v>63</v>
      </c>
      <c r="L58" s="56">
        <v>620660</v>
      </c>
      <c r="M58" s="56">
        <v>254721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</sheetData>
  <sheetProtection algorithmName="SHA-512" hashValue="t0wTeLK4pTtyOm1PKC07M1fDaDT66EovYgOJg0ZNUoQkl2PhbKFY2t1hUTGHLyzeFWs75rJUl1+j8zFB/v0DlA==" saltValue="MAVcOxm6MnnxtGmBSEUrW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58" xr:uid="{B1AEA429-6338-4A34-A9E0-AE32C9E72AE5}">
      <formula1>$N$14</formula1>
      <formula2>$N$15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44F1E-D61F-4AED-A3E7-B682660618EB}">
  <dimension ref="A1:W21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08</v>
      </c>
      <c r="B2" s="64">
        <f>M19</f>
        <v>1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6"/>
      <c r="B11" s="46"/>
      <c r="C11" s="46"/>
      <c r="D11" s="46"/>
      <c r="E11" s="4"/>
      <c r="F11" s="4"/>
      <c r="G11" s="4"/>
      <c r="H11" s="46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6"/>
      <c r="B12" s="46"/>
      <c r="C12" s="46"/>
      <c r="D12" s="46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46"/>
      <c r="B13" s="46"/>
      <c r="C13" s="46"/>
      <c r="D13" s="46"/>
      <c r="E13" s="4"/>
      <c r="F13" s="4"/>
      <c r="G13" s="4"/>
      <c r="H13" s="27"/>
      <c r="I13" s="28"/>
      <c r="J13" s="28"/>
      <c r="K13" s="28"/>
      <c r="L13" s="28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"/>
    </row>
    <row r="14" spans="1:23" ht="23.25" customHeight="1" thickTop="1" x14ac:dyDescent="0.35">
      <c r="A14" s="46"/>
      <c r="B14" s="46"/>
      <c r="C14" s="46"/>
      <c r="D14" s="46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47"/>
      <c r="Q14" s="47"/>
      <c r="R14" s="47"/>
      <c r="S14" s="47"/>
      <c r="T14" s="47"/>
      <c r="U14" s="47"/>
      <c r="V14" s="47"/>
      <c r="W14" s="4"/>
    </row>
    <row r="15" spans="1:23" ht="23.25" customHeight="1" x14ac:dyDescent="0.35">
      <c r="A15" s="46"/>
      <c r="B15" s="46"/>
      <c r="C15" s="46"/>
      <c r="D15" s="46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47"/>
      <c r="Q15" s="47"/>
      <c r="R15" s="47"/>
      <c r="S15" s="47"/>
      <c r="T15" s="47"/>
      <c r="U15" s="47"/>
      <c r="V15" s="47"/>
      <c r="W15" s="4"/>
    </row>
    <row r="16" spans="1:23" ht="35.25" customHeight="1" thickBot="1" x14ac:dyDescent="0.4">
      <c r="A16" s="46"/>
      <c r="B16" s="46"/>
      <c r="C16" s="46"/>
      <c r="D16" s="46"/>
      <c r="E16" s="4"/>
      <c r="F16" s="4"/>
      <c r="G16" s="4"/>
      <c r="H16" s="27"/>
      <c r="I16" s="28"/>
      <c r="J16" s="28"/>
      <c r="K16" s="28"/>
      <c r="L16" s="28"/>
      <c r="M16" s="36" t="s">
        <v>12168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7"/>
      <c r="Q16" s="47"/>
      <c r="R16" s="47"/>
      <c r="S16" s="47"/>
      <c r="T16" s="47"/>
      <c r="U16" s="47"/>
      <c r="V16" s="47"/>
      <c r="W16" s="4"/>
    </row>
    <row r="17" spans="1:23" ht="15.75" customHeight="1" thickTop="1" x14ac:dyDescent="0.35">
      <c r="A17" s="46"/>
      <c r="B17" s="46"/>
      <c r="C17" s="46"/>
      <c r="D17" s="46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7"/>
      <c r="Q17" s="47"/>
      <c r="R17" s="47"/>
      <c r="S17" s="47"/>
      <c r="T17" s="47"/>
      <c r="U17" s="47"/>
      <c r="V17" s="47"/>
      <c r="W17" s="4"/>
    </row>
    <row r="18" spans="1:23" ht="15.75" customHeight="1" x14ac:dyDescent="0.35">
      <c r="A18" s="46"/>
      <c r="B18" s="46"/>
      <c r="C18" s="46"/>
      <c r="D18" s="46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7"/>
      <c r="Q18" s="47"/>
      <c r="R18" s="47"/>
      <c r="S18" s="47"/>
      <c r="T18" s="47"/>
      <c r="U18" s="47"/>
      <c r="V18" s="47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2246104</v>
      </c>
      <c r="B21" s="52" t="s">
        <v>3704</v>
      </c>
      <c r="C21" s="54" t="s">
        <v>3705</v>
      </c>
      <c r="D21" s="54" t="s">
        <v>3243</v>
      </c>
      <c r="E21" s="54" t="s">
        <v>3706</v>
      </c>
      <c r="F21" s="54" t="s">
        <v>3707</v>
      </c>
      <c r="G21" s="54" t="s">
        <v>3708</v>
      </c>
      <c r="H21" s="54" t="s">
        <v>3707</v>
      </c>
      <c r="I21" s="54" t="s">
        <v>2507</v>
      </c>
      <c r="J21" s="54" t="s">
        <v>130</v>
      </c>
      <c r="K21" s="55">
        <v>30</v>
      </c>
      <c r="L21" s="56">
        <v>655560</v>
      </c>
      <c r="M21" s="56">
        <v>20107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8GzIvnJAm/teSykx//5lRCg8oSSdfmUiMdua9aYm2N3uIKgRDD6neR/9dJ8c6XOc4H+Jakii9xStNVrDfIOVFA==" saltValue="SwFG/W6WX92pmSME+czpg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8143BF1-8AC5-4794-8349-0A546EC61DDB}">
      <formula1>$N$14</formula1>
      <formula2>$N$15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E53F0-A252-4D83-9512-FE138FB92B9E}">
  <dimension ref="A1:W47"/>
  <sheetViews>
    <sheetView zoomScale="25" zoomScaleNormal="25" workbookViewId="0">
      <selection activeCell="Q15" sqref="Q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09</v>
      </c>
      <c r="B2" s="64">
        <f>M19</f>
        <v>27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5),2)*60</f>
        <v>0</v>
      </c>
      <c r="K4" s="2">
        <f>SUM(R21:R355)*60</f>
        <v>0</v>
      </c>
      <c r="L4" s="16">
        <f>SUM(S21:S355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5),2)*60</f>
        <v>0</v>
      </c>
      <c r="K5" s="2">
        <f>SUM(V21:V355)*60</f>
        <v>0</v>
      </c>
      <c r="L5" s="16">
        <f>SUM(W21:W355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7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2201663</v>
      </c>
      <c r="B21" s="52" t="s">
        <v>3709</v>
      </c>
      <c r="C21" s="54" t="s">
        <v>3710</v>
      </c>
      <c r="D21" s="54" t="s">
        <v>3243</v>
      </c>
      <c r="E21" s="54" t="s">
        <v>3711</v>
      </c>
      <c r="F21" s="54" t="s">
        <v>3712</v>
      </c>
      <c r="G21" s="54" t="s">
        <v>3713</v>
      </c>
      <c r="H21" s="54" t="s">
        <v>3712</v>
      </c>
      <c r="I21" s="54" t="s">
        <v>122</v>
      </c>
      <c r="J21" s="54" t="s">
        <v>123</v>
      </c>
      <c r="K21" s="55">
        <v>4</v>
      </c>
      <c r="L21" s="56">
        <v>538841</v>
      </c>
      <c r="M21" s="56">
        <v>24432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2202017</v>
      </c>
      <c r="B22" s="52" t="s">
        <v>3714</v>
      </c>
      <c r="C22" s="54" t="s">
        <v>3715</v>
      </c>
      <c r="D22" s="54" t="s">
        <v>3243</v>
      </c>
      <c r="E22" s="54" t="s">
        <v>3711</v>
      </c>
      <c r="F22" s="54" t="s">
        <v>3712</v>
      </c>
      <c r="G22" s="54" t="s">
        <v>3716</v>
      </c>
      <c r="H22" s="54" t="s">
        <v>3717</v>
      </c>
      <c r="I22" s="54" t="s">
        <v>3718</v>
      </c>
      <c r="J22" s="54" t="s">
        <v>3719</v>
      </c>
      <c r="K22" s="55">
        <v>1</v>
      </c>
      <c r="L22" s="56">
        <v>541711</v>
      </c>
      <c r="M22" s="56">
        <v>241913</v>
      </c>
      <c r="N22" s="35">
        <v>1</v>
      </c>
      <c r="O22" s="38"/>
      <c r="P22" s="30"/>
      <c r="Q22" s="30"/>
      <c r="R22" s="21">
        <f t="shared" ref="R22:R47" si="1">ROUND(Q22*0.23,2)</f>
        <v>0</v>
      </c>
      <c r="S22" s="31">
        <f t="shared" ref="S22:S47" si="2">ROUND(Q22,2)+R22</f>
        <v>0</v>
      </c>
      <c r="T22" s="30"/>
      <c r="U22" s="30"/>
      <c r="V22" s="21">
        <f t="shared" ref="V22:V47" si="3">ROUND(U22*0.23,2)</f>
        <v>0</v>
      </c>
      <c r="W22" s="31">
        <f t="shared" ref="W22:W47" si="4">ROUND(U22,2)+V22</f>
        <v>0</v>
      </c>
    </row>
    <row r="23" spans="1:23" ht="15" customHeight="1" x14ac:dyDescent="0.35">
      <c r="A23" s="52">
        <v>2202515</v>
      </c>
      <c r="B23" s="52" t="s">
        <v>3720</v>
      </c>
      <c r="C23" s="54" t="s">
        <v>3721</v>
      </c>
      <c r="D23" s="54" t="s">
        <v>3243</v>
      </c>
      <c r="E23" s="54" t="s">
        <v>3711</v>
      </c>
      <c r="F23" s="54" t="s">
        <v>3712</v>
      </c>
      <c r="G23" s="54" t="s">
        <v>3722</v>
      </c>
      <c r="H23" s="54" t="s">
        <v>3723</v>
      </c>
      <c r="I23" s="54" t="s">
        <v>803</v>
      </c>
      <c r="J23" s="54" t="s">
        <v>804</v>
      </c>
      <c r="K23" s="55">
        <v>2</v>
      </c>
      <c r="L23" s="56">
        <v>535378</v>
      </c>
      <c r="M23" s="56">
        <v>24447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2203528</v>
      </c>
      <c r="B24" s="52" t="s">
        <v>3724</v>
      </c>
      <c r="C24" s="54" t="s">
        <v>3725</v>
      </c>
      <c r="D24" s="54" t="s">
        <v>3243</v>
      </c>
      <c r="E24" s="54" t="s">
        <v>3711</v>
      </c>
      <c r="F24" s="54" t="s">
        <v>3712</v>
      </c>
      <c r="G24" s="54" t="s">
        <v>3726</v>
      </c>
      <c r="H24" s="54" t="s">
        <v>3727</v>
      </c>
      <c r="I24" s="54" t="s">
        <v>3728</v>
      </c>
      <c r="J24" s="54" t="s">
        <v>3729</v>
      </c>
      <c r="K24" s="55">
        <v>3</v>
      </c>
      <c r="L24" s="56">
        <v>538335</v>
      </c>
      <c r="M24" s="56">
        <v>24035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7946529</v>
      </c>
      <c r="B25" s="52" t="s">
        <v>3730</v>
      </c>
      <c r="C25" s="54" t="s">
        <v>3731</v>
      </c>
      <c r="D25" s="54" t="s">
        <v>3243</v>
      </c>
      <c r="E25" s="54" t="s">
        <v>3711</v>
      </c>
      <c r="F25" s="54" t="s">
        <v>3712</v>
      </c>
      <c r="G25" s="54" t="s">
        <v>3732</v>
      </c>
      <c r="H25" s="54" t="s">
        <v>3733</v>
      </c>
      <c r="I25" s="54" t="s">
        <v>81</v>
      </c>
      <c r="J25" s="54" t="s">
        <v>54</v>
      </c>
      <c r="K25" s="55">
        <v>529</v>
      </c>
      <c r="L25" s="56">
        <v>540719</v>
      </c>
      <c r="M25" s="56">
        <v>242658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2204614</v>
      </c>
      <c r="B26" s="52" t="s">
        <v>3734</v>
      </c>
      <c r="C26" s="54" t="s">
        <v>3735</v>
      </c>
      <c r="D26" s="54" t="s">
        <v>3243</v>
      </c>
      <c r="E26" s="54" t="s">
        <v>3711</v>
      </c>
      <c r="F26" s="54" t="s">
        <v>3712</v>
      </c>
      <c r="G26" s="54" t="s">
        <v>3736</v>
      </c>
      <c r="H26" s="54" t="s">
        <v>3737</v>
      </c>
      <c r="I26" s="54" t="s">
        <v>1580</v>
      </c>
      <c r="J26" s="54" t="s">
        <v>1581</v>
      </c>
      <c r="K26" s="55">
        <v>10</v>
      </c>
      <c r="L26" s="56">
        <v>538039</v>
      </c>
      <c r="M26" s="56">
        <v>246545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2206230</v>
      </c>
      <c r="B27" s="52" t="s">
        <v>3738</v>
      </c>
      <c r="C27" s="54" t="s">
        <v>3739</v>
      </c>
      <c r="D27" s="54" t="s">
        <v>3243</v>
      </c>
      <c r="E27" s="54" t="s">
        <v>3711</v>
      </c>
      <c r="F27" s="54" t="s">
        <v>3740</v>
      </c>
      <c r="G27" s="54" t="s">
        <v>3741</v>
      </c>
      <c r="H27" s="54" t="s">
        <v>3742</v>
      </c>
      <c r="I27" s="54" t="s">
        <v>3743</v>
      </c>
      <c r="J27" s="54" t="s">
        <v>3744</v>
      </c>
      <c r="K27" s="55">
        <v>4</v>
      </c>
      <c r="L27" s="56">
        <v>535342</v>
      </c>
      <c r="M27" s="56">
        <v>242166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2224650</v>
      </c>
      <c r="B28" s="52" t="s">
        <v>3746</v>
      </c>
      <c r="C28" s="54" t="s">
        <v>3747</v>
      </c>
      <c r="D28" s="54" t="s">
        <v>3243</v>
      </c>
      <c r="E28" s="54" t="s">
        <v>3711</v>
      </c>
      <c r="F28" s="54" t="s">
        <v>3748</v>
      </c>
      <c r="G28" s="54" t="s">
        <v>3749</v>
      </c>
      <c r="H28" s="54" t="s">
        <v>3750</v>
      </c>
      <c r="I28" s="54" t="s">
        <v>3751</v>
      </c>
      <c r="J28" s="54" t="s">
        <v>3752</v>
      </c>
      <c r="K28" s="55">
        <v>65</v>
      </c>
      <c r="L28" s="56">
        <v>537236</v>
      </c>
      <c r="M28" s="56">
        <v>253800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2225270</v>
      </c>
      <c r="B29" s="52" t="s">
        <v>3753</v>
      </c>
      <c r="C29" s="54" t="s">
        <v>3754</v>
      </c>
      <c r="D29" s="54" t="s">
        <v>3243</v>
      </c>
      <c r="E29" s="54" t="s">
        <v>3711</v>
      </c>
      <c r="F29" s="54" t="s">
        <v>3748</v>
      </c>
      <c r="G29" s="54" t="s">
        <v>3755</v>
      </c>
      <c r="H29" s="54" t="s">
        <v>3756</v>
      </c>
      <c r="I29" s="54" t="s">
        <v>77</v>
      </c>
      <c r="J29" s="54" t="s">
        <v>78</v>
      </c>
      <c r="K29" s="55">
        <v>1</v>
      </c>
      <c r="L29" s="56">
        <v>539549</v>
      </c>
      <c r="M29" s="56">
        <v>260144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2225628</v>
      </c>
      <c r="B30" s="52" t="s">
        <v>3757</v>
      </c>
      <c r="C30" s="54" t="s">
        <v>3758</v>
      </c>
      <c r="D30" s="54" t="s">
        <v>3243</v>
      </c>
      <c r="E30" s="54" t="s">
        <v>3711</v>
      </c>
      <c r="F30" s="54" t="s">
        <v>3748</v>
      </c>
      <c r="G30" s="54" t="s">
        <v>3759</v>
      </c>
      <c r="H30" s="54" t="s">
        <v>3760</v>
      </c>
      <c r="I30" s="54" t="s">
        <v>3761</v>
      </c>
      <c r="J30" s="54" t="s">
        <v>3762</v>
      </c>
      <c r="K30" s="55">
        <v>1</v>
      </c>
      <c r="L30" s="56">
        <v>534960</v>
      </c>
      <c r="M30" s="56">
        <v>253943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2227736</v>
      </c>
      <c r="B31" s="52" t="s">
        <v>3763</v>
      </c>
      <c r="C31" s="54" t="s">
        <v>3764</v>
      </c>
      <c r="D31" s="54" t="s">
        <v>3243</v>
      </c>
      <c r="E31" s="54" t="s">
        <v>3711</v>
      </c>
      <c r="F31" s="54" t="s">
        <v>3748</v>
      </c>
      <c r="G31" s="54" t="s">
        <v>3765</v>
      </c>
      <c r="H31" s="54" t="s">
        <v>3766</v>
      </c>
      <c r="I31" s="54" t="s">
        <v>77</v>
      </c>
      <c r="J31" s="54" t="s">
        <v>78</v>
      </c>
      <c r="K31" s="55">
        <v>17</v>
      </c>
      <c r="L31" s="56">
        <v>538119</v>
      </c>
      <c r="M31" s="56">
        <v>256515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7683160</v>
      </c>
      <c r="B32" s="52" t="s">
        <v>3767</v>
      </c>
      <c r="C32" s="54" t="s">
        <v>3768</v>
      </c>
      <c r="D32" s="54" t="s">
        <v>3243</v>
      </c>
      <c r="E32" s="54" t="s">
        <v>3711</v>
      </c>
      <c r="F32" s="54" t="s">
        <v>3748</v>
      </c>
      <c r="G32" s="54" t="s">
        <v>3769</v>
      </c>
      <c r="H32" s="54" t="s">
        <v>3748</v>
      </c>
      <c r="I32" s="54" t="s">
        <v>3770</v>
      </c>
      <c r="J32" s="54" t="s">
        <v>3771</v>
      </c>
      <c r="K32" s="55">
        <v>39</v>
      </c>
      <c r="L32" s="56">
        <v>531384</v>
      </c>
      <c r="M32" s="56">
        <v>259446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2223168</v>
      </c>
      <c r="B33" s="52" t="s">
        <v>3772</v>
      </c>
      <c r="C33" s="54" t="s">
        <v>3773</v>
      </c>
      <c r="D33" s="54" t="s">
        <v>3243</v>
      </c>
      <c r="E33" s="54" t="s">
        <v>3711</v>
      </c>
      <c r="F33" s="54" t="s">
        <v>3748</v>
      </c>
      <c r="G33" s="54" t="s">
        <v>3769</v>
      </c>
      <c r="H33" s="54" t="s">
        <v>3748</v>
      </c>
      <c r="I33" s="54" t="s">
        <v>3774</v>
      </c>
      <c r="J33" s="54" t="s">
        <v>3775</v>
      </c>
      <c r="K33" s="55">
        <v>101</v>
      </c>
      <c r="L33" s="56">
        <v>530200</v>
      </c>
      <c r="M33" s="56">
        <v>259010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2223049</v>
      </c>
      <c r="B34" s="52" t="s">
        <v>3776</v>
      </c>
      <c r="C34" s="54" t="s">
        <v>3777</v>
      </c>
      <c r="D34" s="54" t="s">
        <v>3243</v>
      </c>
      <c r="E34" s="54" t="s">
        <v>3711</v>
      </c>
      <c r="F34" s="54" t="s">
        <v>3748</v>
      </c>
      <c r="G34" s="54" t="s">
        <v>3769</v>
      </c>
      <c r="H34" s="54" t="s">
        <v>3748</v>
      </c>
      <c r="I34" s="54" t="s">
        <v>3778</v>
      </c>
      <c r="J34" s="54" t="s">
        <v>3779</v>
      </c>
      <c r="K34" s="55">
        <v>3</v>
      </c>
      <c r="L34" s="56">
        <v>532616</v>
      </c>
      <c r="M34" s="56">
        <v>257604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2220783</v>
      </c>
      <c r="B35" s="52" t="s">
        <v>3780</v>
      </c>
      <c r="C35" s="54" t="s">
        <v>3781</v>
      </c>
      <c r="D35" s="54" t="s">
        <v>3243</v>
      </c>
      <c r="E35" s="54" t="s">
        <v>3711</v>
      </c>
      <c r="F35" s="54" t="s">
        <v>3748</v>
      </c>
      <c r="G35" s="54" t="s">
        <v>3769</v>
      </c>
      <c r="H35" s="54" t="s">
        <v>3748</v>
      </c>
      <c r="I35" s="54" t="s">
        <v>3782</v>
      </c>
      <c r="J35" s="54" t="s">
        <v>3783</v>
      </c>
      <c r="K35" s="55">
        <v>25</v>
      </c>
      <c r="L35" s="56">
        <v>530195</v>
      </c>
      <c r="M35" s="56">
        <v>258938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2223369</v>
      </c>
      <c r="B36" s="52" t="s">
        <v>3784</v>
      </c>
      <c r="C36" s="54" t="s">
        <v>3785</v>
      </c>
      <c r="D36" s="54" t="s">
        <v>3243</v>
      </c>
      <c r="E36" s="54" t="s">
        <v>3711</v>
      </c>
      <c r="F36" s="54" t="s">
        <v>3748</v>
      </c>
      <c r="G36" s="54" t="s">
        <v>3769</v>
      </c>
      <c r="H36" s="54" t="s">
        <v>3748</v>
      </c>
      <c r="I36" s="54" t="s">
        <v>77</v>
      </c>
      <c r="J36" s="54" t="s">
        <v>78</v>
      </c>
      <c r="K36" s="55">
        <v>3</v>
      </c>
      <c r="L36" s="56">
        <v>533323</v>
      </c>
      <c r="M36" s="56">
        <v>254981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2559175</v>
      </c>
      <c r="B37" s="52" t="s">
        <v>3788</v>
      </c>
      <c r="C37" s="54" t="s">
        <v>3789</v>
      </c>
      <c r="D37" s="54" t="s">
        <v>3243</v>
      </c>
      <c r="E37" s="54" t="s">
        <v>3786</v>
      </c>
      <c r="F37" s="54" t="s">
        <v>3787</v>
      </c>
      <c r="G37" s="54" t="s">
        <v>3790</v>
      </c>
      <c r="H37" s="54" t="s">
        <v>3791</v>
      </c>
      <c r="I37" s="54" t="s">
        <v>3792</v>
      </c>
      <c r="J37" s="54" t="s">
        <v>3793</v>
      </c>
      <c r="K37" s="55">
        <v>2</v>
      </c>
      <c r="L37" s="56">
        <v>541661</v>
      </c>
      <c r="M37" s="56">
        <v>279910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2559769</v>
      </c>
      <c r="B38" s="52" t="s">
        <v>3794</v>
      </c>
      <c r="C38" s="54" t="s">
        <v>3795</v>
      </c>
      <c r="D38" s="54" t="s">
        <v>3243</v>
      </c>
      <c r="E38" s="54" t="s">
        <v>3786</v>
      </c>
      <c r="F38" s="54" t="s">
        <v>3787</v>
      </c>
      <c r="G38" s="54" t="s">
        <v>3796</v>
      </c>
      <c r="H38" s="54" t="s">
        <v>3797</v>
      </c>
      <c r="I38" s="54" t="s">
        <v>3798</v>
      </c>
      <c r="J38" s="54" t="s">
        <v>3799</v>
      </c>
      <c r="K38" s="55">
        <v>11</v>
      </c>
      <c r="L38" s="56">
        <v>537983</v>
      </c>
      <c r="M38" s="56">
        <v>280993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2567549</v>
      </c>
      <c r="B39" s="52" t="s">
        <v>3800</v>
      </c>
      <c r="C39" s="54" t="s">
        <v>3801</v>
      </c>
      <c r="D39" s="54" t="s">
        <v>3243</v>
      </c>
      <c r="E39" s="54" t="s">
        <v>3786</v>
      </c>
      <c r="F39" s="54" t="s">
        <v>3802</v>
      </c>
      <c r="G39" s="54" t="s">
        <v>3803</v>
      </c>
      <c r="H39" s="54" t="s">
        <v>333</v>
      </c>
      <c r="I39" s="54" t="s">
        <v>81</v>
      </c>
      <c r="J39" s="54" t="s">
        <v>54</v>
      </c>
      <c r="K39" s="55">
        <v>110</v>
      </c>
      <c r="L39" s="56">
        <v>545546</v>
      </c>
      <c r="M39" s="56">
        <v>262510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2568899</v>
      </c>
      <c r="B40" s="52" t="s">
        <v>3804</v>
      </c>
      <c r="C40" s="54" t="s">
        <v>3805</v>
      </c>
      <c r="D40" s="54" t="s">
        <v>3243</v>
      </c>
      <c r="E40" s="54" t="s">
        <v>3786</v>
      </c>
      <c r="F40" s="54" t="s">
        <v>3806</v>
      </c>
      <c r="G40" s="54" t="s">
        <v>3807</v>
      </c>
      <c r="H40" s="54" t="s">
        <v>3808</v>
      </c>
      <c r="I40" s="54" t="s">
        <v>81</v>
      </c>
      <c r="J40" s="54" t="s">
        <v>54</v>
      </c>
      <c r="K40" s="55">
        <v>119</v>
      </c>
      <c r="L40" s="56">
        <v>561420</v>
      </c>
      <c r="M40" s="56">
        <v>270698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2601502</v>
      </c>
      <c r="B41" s="52" t="s">
        <v>3813</v>
      </c>
      <c r="C41" s="54" t="s">
        <v>3814</v>
      </c>
      <c r="D41" s="54" t="s">
        <v>3243</v>
      </c>
      <c r="E41" s="54" t="s">
        <v>3809</v>
      </c>
      <c r="F41" s="54" t="s">
        <v>3812</v>
      </c>
      <c r="G41" s="54" t="s">
        <v>3815</v>
      </c>
      <c r="H41" s="54" t="s">
        <v>3816</v>
      </c>
      <c r="I41" s="54" t="s">
        <v>3718</v>
      </c>
      <c r="J41" s="54" t="s">
        <v>3719</v>
      </c>
      <c r="K41" s="56">
        <v>11</v>
      </c>
      <c r="L41" s="56">
        <v>514000</v>
      </c>
      <c r="M41" s="56">
        <v>237875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2602874</v>
      </c>
      <c r="B42" s="52" t="s">
        <v>3817</v>
      </c>
      <c r="C42" s="54" t="s">
        <v>3818</v>
      </c>
      <c r="D42" s="54" t="s">
        <v>3243</v>
      </c>
      <c r="E42" s="54" t="s">
        <v>3809</v>
      </c>
      <c r="F42" s="54" t="s">
        <v>3812</v>
      </c>
      <c r="G42" s="54" t="s">
        <v>3819</v>
      </c>
      <c r="H42" s="54" t="s">
        <v>3820</v>
      </c>
      <c r="I42" s="54" t="s">
        <v>3821</v>
      </c>
      <c r="J42" s="54" t="s">
        <v>3822</v>
      </c>
      <c r="K42" s="56">
        <v>2</v>
      </c>
      <c r="L42" s="56">
        <v>517347</v>
      </c>
      <c r="M42" s="56">
        <v>239678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8525068</v>
      </c>
      <c r="B43" s="52" t="s">
        <v>3823</v>
      </c>
      <c r="C43" s="54" t="s">
        <v>3824</v>
      </c>
      <c r="D43" s="54" t="s">
        <v>3243</v>
      </c>
      <c r="E43" s="54" t="s">
        <v>3825</v>
      </c>
      <c r="F43" s="54" t="s">
        <v>2023</v>
      </c>
      <c r="G43" s="54" t="s">
        <v>3826</v>
      </c>
      <c r="H43" s="54" t="s">
        <v>2023</v>
      </c>
      <c r="I43" s="54" t="s">
        <v>81</v>
      </c>
      <c r="J43" s="54" t="s">
        <v>3827</v>
      </c>
      <c r="K43" s="56">
        <v>1</v>
      </c>
      <c r="L43" s="56">
        <v>545470</v>
      </c>
      <c r="M43" s="56">
        <v>233254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2740178</v>
      </c>
      <c r="B44" s="52" t="s">
        <v>3828</v>
      </c>
      <c r="C44" s="54" t="s">
        <v>3829</v>
      </c>
      <c r="D44" s="54" t="s">
        <v>3243</v>
      </c>
      <c r="E44" s="54" t="s">
        <v>3825</v>
      </c>
      <c r="F44" s="54" t="s">
        <v>2023</v>
      </c>
      <c r="G44" s="54" t="s">
        <v>3830</v>
      </c>
      <c r="H44" s="54" t="s">
        <v>3831</v>
      </c>
      <c r="I44" s="54" t="s">
        <v>81</v>
      </c>
      <c r="J44" s="54" t="s">
        <v>54</v>
      </c>
      <c r="K44" s="56">
        <v>34</v>
      </c>
      <c r="L44" s="56">
        <v>543576</v>
      </c>
      <c r="M44" s="56">
        <v>234653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2741624</v>
      </c>
      <c r="B45" s="52" t="s">
        <v>3832</v>
      </c>
      <c r="C45" s="54" t="s">
        <v>3833</v>
      </c>
      <c r="D45" s="54" t="s">
        <v>3243</v>
      </c>
      <c r="E45" s="54" t="s">
        <v>3825</v>
      </c>
      <c r="F45" s="54" t="s">
        <v>2023</v>
      </c>
      <c r="G45" s="54" t="s">
        <v>3834</v>
      </c>
      <c r="H45" s="54" t="s">
        <v>3835</v>
      </c>
      <c r="I45" s="54" t="s">
        <v>81</v>
      </c>
      <c r="J45" s="54" t="s">
        <v>1029</v>
      </c>
      <c r="K45" s="56">
        <v>19</v>
      </c>
      <c r="L45" s="56">
        <v>544409</v>
      </c>
      <c r="M45" s="56">
        <v>230537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2741853</v>
      </c>
      <c r="B46" s="52" t="s">
        <v>3836</v>
      </c>
      <c r="C46" s="54" t="s">
        <v>3837</v>
      </c>
      <c r="D46" s="54" t="s">
        <v>3243</v>
      </c>
      <c r="E46" s="54" t="s">
        <v>3825</v>
      </c>
      <c r="F46" s="54" t="s">
        <v>2023</v>
      </c>
      <c r="G46" s="54" t="s">
        <v>3838</v>
      </c>
      <c r="H46" s="54" t="s">
        <v>3839</v>
      </c>
      <c r="I46" s="54" t="s">
        <v>81</v>
      </c>
      <c r="J46" s="54" t="s">
        <v>3840</v>
      </c>
      <c r="K46" s="56">
        <v>38</v>
      </c>
      <c r="L46" s="56">
        <v>548646</v>
      </c>
      <c r="M46" s="56">
        <v>230477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2742396</v>
      </c>
      <c r="B47" s="52" t="s">
        <v>3841</v>
      </c>
      <c r="C47" s="54" t="s">
        <v>3842</v>
      </c>
      <c r="D47" s="54" t="s">
        <v>3243</v>
      </c>
      <c r="E47" s="54" t="s">
        <v>3825</v>
      </c>
      <c r="F47" s="54" t="s">
        <v>2023</v>
      </c>
      <c r="G47" s="54" t="s">
        <v>3843</v>
      </c>
      <c r="H47" s="54" t="s">
        <v>3844</v>
      </c>
      <c r="I47" s="54" t="s">
        <v>81</v>
      </c>
      <c r="J47" s="54" t="s">
        <v>78</v>
      </c>
      <c r="K47" s="56">
        <v>1</v>
      </c>
      <c r="L47" s="56">
        <v>551230</v>
      </c>
      <c r="M47" s="56">
        <v>230514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</sheetData>
  <sheetProtection algorithmName="SHA-512" hashValue="Oz46yJVy3MiruiPMW2Z50ogXOZBnEamaqGzsGvILpwEJHgmjd26OdEgyO5TKM4Ko8V5yzZwSTNx7/X+CaBMa1g==" saltValue="mHrRM9liSuOz5BgMnsP8z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47" xr:uid="{E4F1986B-D302-4C24-836C-222A3E89328C}">
      <formula1>$N$14</formula1>
      <formula2>$N$15</formula2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1EFC-8EFB-49F6-AE7C-3394075C2E31}">
  <dimension ref="A1:W91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10</v>
      </c>
      <c r="B2" s="64">
        <f>M19</f>
        <v>71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99),2)*60</f>
        <v>0</v>
      </c>
      <c r="K4" s="2">
        <f>SUM(R21:R399)*60</f>
        <v>0</v>
      </c>
      <c r="L4" s="16">
        <f>SUM(S21:S39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99),2)*60</f>
        <v>0</v>
      </c>
      <c r="K5" s="2">
        <f>SUM(V21:V399)*60</f>
        <v>0</v>
      </c>
      <c r="L5" s="16">
        <f>SUM(W21:W39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71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2227935</v>
      </c>
      <c r="B21" s="52" t="s">
        <v>3845</v>
      </c>
      <c r="C21" s="54" t="s">
        <v>3846</v>
      </c>
      <c r="D21" s="54" t="s">
        <v>3243</v>
      </c>
      <c r="E21" s="54" t="s">
        <v>3847</v>
      </c>
      <c r="F21" s="54" t="s">
        <v>3848</v>
      </c>
      <c r="G21" s="54" t="s">
        <v>3849</v>
      </c>
      <c r="H21" s="54" t="s">
        <v>3848</v>
      </c>
      <c r="I21" s="54" t="s">
        <v>81</v>
      </c>
      <c r="J21" s="54" t="s">
        <v>54</v>
      </c>
      <c r="K21" s="55">
        <v>95</v>
      </c>
      <c r="L21" s="56">
        <v>635399</v>
      </c>
      <c r="M21" s="56">
        <v>26896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2233235</v>
      </c>
      <c r="B22" s="52" t="s">
        <v>3850</v>
      </c>
      <c r="C22" s="54" t="s">
        <v>3851</v>
      </c>
      <c r="D22" s="54" t="s">
        <v>3243</v>
      </c>
      <c r="E22" s="54" t="s">
        <v>3847</v>
      </c>
      <c r="F22" s="54" t="s">
        <v>3852</v>
      </c>
      <c r="G22" s="54" t="s">
        <v>3853</v>
      </c>
      <c r="H22" s="54" t="s">
        <v>3854</v>
      </c>
      <c r="I22" s="54" t="s">
        <v>81</v>
      </c>
      <c r="J22" s="54" t="s">
        <v>54</v>
      </c>
      <c r="K22" s="55">
        <v>88</v>
      </c>
      <c r="L22" s="56">
        <v>646608</v>
      </c>
      <c r="M22" s="56">
        <v>263717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35">
      <c r="A23" s="52">
        <v>2234010</v>
      </c>
      <c r="B23" s="52" t="s">
        <v>3855</v>
      </c>
      <c r="C23" s="54" t="s">
        <v>3856</v>
      </c>
      <c r="D23" s="54" t="s">
        <v>3243</v>
      </c>
      <c r="E23" s="54" t="s">
        <v>3847</v>
      </c>
      <c r="F23" s="54" t="s">
        <v>3857</v>
      </c>
      <c r="G23" s="54" t="s">
        <v>3858</v>
      </c>
      <c r="H23" s="54" t="s">
        <v>3857</v>
      </c>
      <c r="I23" s="54" t="s">
        <v>81</v>
      </c>
      <c r="J23" s="54" t="s">
        <v>54</v>
      </c>
      <c r="K23" s="55">
        <v>136</v>
      </c>
      <c r="L23" s="56">
        <v>627002</v>
      </c>
      <c r="M23" s="56">
        <v>265656</v>
      </c>
      <c r="N23" s="35">
        <v>1</v>
      </c>
      <c r="O23" s="38"/>
      <c r="P23" s="30"/>
      <c r="Q23" s="30"/>
      <c r="R23" s="21">
        <f t="shared" ref="R23:R86" si="5">ROUND(Q23*0.23,2)</f>
        <v>0</v>
      </c>
      <c r="S23" s="31">
        <f t="shared" ref="S23:S86" si="6">ROUND(Q23,2)+R23</f>
        <v>0</v>
      </c>
      <c r="T23" s="30"/>
      <c r="U23" s="30"/>
      <c r="V23" s="21">
        <f t="shared" ref="V23:V86" si="7">ROUND(U23*0.23,2)</f>
        <v>0</v>
      </c>
      <c r="W23" s="31">
        <f t="shared" ref="W23:W86" si="8">ROUND(U23,2)+V23</f>
        <v>0</v>
      </c>
    </row>
    <row r="24" spans="1:23" ht="15" customHeight="1" x14ac:dyDescent="0.35">
      <c r="A24" s="52">
        <v>2235099</v>
      </c>
      <c r="B24" s="52" t="s">
        <v>3859</v>
      </c>
      <c r="C24" s="54" t="s">
        <v>3860</v>
      </c>
      <c r="D24" s="54" t="s">
        <v>3243</v>
      </c>
      <c r="E24" s="54" t="s">
        <v>3847</v>
      </c>
      <c r="F24" s="54" t="s">
        <v>3861</v>
      </c>
      <c r="G24" s="54" t="s">
        <v>3862</v>
      </c>
      <c r="H24" s="54" t="s">
        <v>3863</v>
      </c>
      <c r="I24" s="54" t="s">
        <v>81</v>
      </c>
      <c r="J24" s="54" t="s">
        <v>54</v>
      </c>
      <c r="K24" s="55">
        <v>115</v>
      </c>
      <c r="L24" s="56">
        <v>640894</v>
      </c>
      <c r="M24" s="56">
        <v>271200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52">
        <v>2235579</v>
      </c>
      <c r="B25" s="52" t="s">
        <v>3864</v>
      </c>
      <c r="C25" s="54" t="s">
        <v>3865</v>
      </c>
      <c r="D25" s="54" t="s">
        <v>3243</v>
      </c>
      <c r="E25" s="54" t="s">
        <v>3847</v>
      </c>
      <c r="F25" s="54" t="s">
        <v>3861</v>
      </c>
      <c r="G25" s="54" t="s">
        <v>3866</v>
      </c>
      <c r="H25" s="54" t="s">
        <v>3861</v>
      </c>
      <c r="I25" s="54" t="s">
        <v>81</v>
      </c>
      <c r="J25" s="54" t="s">
        <v>54</v>
      </c>
      <c r="K25" s="55">
        <v>440</v>
      </c>
      <c r="L25" s="56">
        <v>638707</v>
      </c>
      <c r="M25" s="56">
        <v>270155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52">
        <v>2237747</v>
      </c>
      <c r="B26" s="52" t="s">
        <v>3867</v>
      </c>
      <c r="C26" s="54" t="s">
        <v>3868</v>
      </c>
      <c r="D26" s="54" t="s">
        <v>3243</v>
      </c>
      <c r="E26" s="54" t="s">
        <v>3847</v>
      </c>
      <c r="F26" s="54" t="s">
        <v>3869</v>
      </c>
      <c r="G26" s="54" t="s">
        <v>3870</v>
      </c>
      <c r="H26" s="54" t="s">
        <v>3871</v>
      </c>
      <c r="I26" s="54" t="s">
        <v>81</v>
      </c>
      <c r="J26" s="54" t="s">
        <v>54</v>
      </c>
      <c r="K26" s="55">
        <v>3</v>
      </c>
      <c r="L26" s="56">
        <v>639325</v>
      </c>
      <c r="M26" s="56">
        <v>262502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52">
        <v>2236506</v>
      </c>
      <c r="B27" s="52" t="s">
        <v>3872</v>
      </c>
      <c r="C27" s="54" t="s">
        <v>3873</v>
      </c>
      <c r="D27" s="54" t="s">
        <v>3243</v>
      </c>
      <c r="E27" s="54" t="s">
        <v>3847</v>
      </c>
      <c r="F27" s="54" t="s">
        <v>3869</v>
      </c>
      <c r="G27" s="54" t="s">
        <v>3874</v>
      </c>
      <c r="H27" s="54" t="s">
        <v>3875</v>
      </c>
      <c r="I27" s="54" t="s">
        <v>81</v>
      </c>
      <c r="J27" s="54" t="s">
        <v>54</v>
      </c>
      <c r="K27" s="55">
        <v>151</v>
      </c>
      <c r="L27" s="56">
        <v>638943</v>
      </c>
      <c r="M27" s="56">
        <v>264701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52">
        <v>2237589</v>
      </c>
      <c r="B28" s="52" t="s">
        <v>3876</v>
      </c>
      <c r="C28" s="54" t="s">
        <v>3877</v>
      </c>
      <c r="D28" s="54" t="s">
        <v>3243</v>
      </c>
      <c r="E28" s="54" t="s">
        <v>3847</v>
      </c>
      <c r="F28" s="54" t="s">
        <v>3869</v>
      </c>
      <c r="G28" s="54" t="s">
        <v>3878</v>
      </c>
      <c r="H28" s="54" t="s">
        <v>3879</v>
      </c>
      <c r="I28" s="54" t="s">
        <v>81</v>
      </c>
      <c r="J28" s="54" t="s">
        <v>54</v>
      </c>
      <c r="K28" s="55">
        <v>74</v>
      </c>
      <c r="L28" s="56">
        <v>633244</v>
      </c>
      <c r="M28" s="56">
        <v>262462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52">
        <v>2238229</v>
      </c>
      <c r="B29" s="52" t="s">
        <v>3880</v>
      </c>
      <c r="C29" s="54" t="s">
        <v>3881</v>
      </c>
      <c r="D29" s="54" t="s">
        <v>3243</v>
      </c>
      <c r="E29" s="54" t="s">
        <v>3847</v>
      </c>
      <c r="F29" s="54" t="s">
        <v>3869</v>
      </c>
      <c r="G29" s="54" t="s">
        <v>3882</v>
      </c>
      <c r="H29" s="54" t="s">
        <v>3883</v>
      </c>
      <c r="I29" s="54" t="s">
        <v>81</v>
      </c>
      <c r="J29" s="54" t="s">
        <v>54</v>
      </c>
      <c r="K29" s="55">
        <v>128</v>
      </c>
      <c r="L29" s="56">
        <v>632776</v>
      </c>
      <c r="M29" s="56">
        <v>264818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52">
        <v>2243225</v>
      </c>
      <c r="B30" s="52" t="s">
        <v>3884</v>
      </c>
      <c r="C30" s="54" t="s">
        <v>3885</v>
      </c>
      <c r="D30" s="54" t="s">
        <v>3243</v>
      </c>
      <c r="E30" s="54" t="s">
        <v>3847</v>
      </c>
      <c r="F30" s="54" t="s">
        <v>3886</v>
      </c>
      <c r="G30" s="54" t="s">
        <v>3887</v>
      </c>
      <c r="H30" s="54" t="s">
        <v>3888</v>
      </c>
      <c r="I30" s="54" t="s">
        <v>81</v>
      </c>
      <c r="J30" s="54" t="s">
        <v>54</v>
      </c>
      <c r="K30" s="55">
        <v>184</v>
      </c>
      <c r="L30" s="56">
        <v>645357</v>
      </c>
      <c r="M30" s="56">
        <v>265861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2">
        <v>2243362</v>
      </c>
      <c r="B31" s="52" t="s">
        <v>3889</v>
      </c>
      <c r="C31" s="54" t="s">
        <v>3890</v>
      </c>
      <c r="D31" s="54" t="s">
        <v>3243</v>
      </c>
      <c r="E31" s="54" t="s">
        <v>3847</v>
      </c>
      <c r="F31" s="54" t="s">
        <v>3886</v>
      </c>
      <c r="G31" s="54" t="s">
        <v>3891</v>
      </c>
      <c r="H31" s="54" t="s">
        <v>3892</v>
      </c>
      <c r="I31" s="54" t="s">
        <v>81</v>
      </c>
      <c r="J31" s="54" t="s">
        <v>54</v>
      </c>
      <c r="K31" s="55">
        <v>146</v>
      </c>
      <c r="L31" s="56">
        <v>646516</v>
      </c>
      <c r="M31" s="56">
        <v>268037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2">
        <v>2646108</v>
      </c>
      <c r="B32" s="52" t="s">
        <v>3893</v>
      </c>
      <c r="C32" s="54" t="s">
        <v>3894</v>
      </c>
      <c r="D32" s="54" t="s">
        <v>3243</v>
      </c>
      <c r="E32" s="54" t="s">
        <v>3895</v>
      </c>
      <c r="F32" s="54" t="s">
        <v>3896</v>
      </c>
      <c r="G32" s="54" t="s">
        <v>3897</v>
      </c>
      <c r="H32" s="54" t="s">
        <v>3898</v>
      </c>
      <c r="I32" s="54" t="s">
        <v>81</v>
      </c>
      <c r="J32" s="54" t="s">
        <v>54</v>
      </c>
      <c r="K32" s="55">
        <v>1</v>
      </c>
      <c r="L32" s="56">
        <v>641994</v>
      </c>
      <c r="M32" s="56">
        <v>216831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2">
        <v>2646288</v>
      </c>
      <c r="B33" s="52" t="s">
        <v>3899</v>
      </c>
      <c r="C33" s="54" t="s">
        <v>3900</v>
      </c>
      <c r="D33" s="54" t="s">
        <v>3243</v>
      </c>
      <c r="E33" s="54" t="s">
        <v>3895</v>
      </c>
      <c r="F33" s="54" t="s">
        <v>3896</v>
      </c>
      <c r="G33" s="54" t="s">
        <v>3901</v>
      </c>
      <c r="H33" s="54" t="s">
        <v>3902</v>
      </c>
      <c r="I33" s="54" t="s">
        <v>81</v>
      </c>
      <c r="J33" s="54" t="s">
        <v>54</v>
      </c>
      <c r="K33" s="55">
        <v>42</v>
      </c>
      <c r="L33" s="56">
        <v>637348</v>
      </c>
      <c r="M33" s="56">
        <v>210768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2646536</v>
      </c>
      <c r="B34" s="52" t="s">
        <v>3903</v>
      </c>
      <c r="C34" s="54" t="s">
        <v>3904</v>
      </c>
      <c r="D34" s="54" t="s">
        <v>3243</v>
      </c>
      <c r="E34" s="54" t="s">
        <v>3895</v>
      </c>
      <c r="F34" s="54" t="s">
        <v>3896</v>
      </c>
      <c r="G34" s="54" t="s">
        <v>3905</v>
      </c>
      <c r="H34" s="54" t="s">
        <v>3906</v>
      </c>
      <c r="I34" s="54" t="s">
        <v>81</v>
      </c>
      <c r="J34" s="54" t="s">
        <v>54</v>
      </c>
      <c r="K34" s="55">
        <v>36</v>
      </c>
      <c r="L34" s="56">
        <v>635900</v>
      </c>
      <c r="M34" s="56">
        <v>209991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2647133</v>
      </c>
      <c r="B35" s="52" t="s">
        <v>3907</v>
      </c>
      <c r="C35" s="54" t="s">
        <v>3908</v>
      </c>
      <c r="D35" s="54" t="s">
        <v>3243</v>
      </c>
      <c r="E35" s="54" t="s">
        <v>3895</v>
      </c>
      <c r="F35" s="54" t="s">
        <v>3896</v>
      </c>
      <c r="G35" s="54" t="s">
        <v>3909</v>
      </c>
      <c r="H35" s="54" t="s">
        <v>3910</v>
      </c>
      <c r="I35" s="54" t="s">
        <v>81</v>
      </c>
      <c r="J35" s="54" t="s">
        <v>54</v>
      </c>
      <c r="K35" s="55">
        <v>67</v>
      </c>
      <c r="L35" s="56">
        <v>639457</v>
      </c>
      <c r="M35" s="56">
        <v>214495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2647465</v>
      </c>
      <c r="B36" s="52" t="s">
        <v>3911</v>
      </c>
      <c r="C36" s="54" t="s">
        <v>3912</v>
      </c>
      <c r="D36" s="54" t="s">
        <v>3243</v>
      </c>
      <c r="E36" s="54" t="s">
        <v>3895</v>
      </c>
      <c r="F36" s="54" t="s">
        <v>3896</v>
      </c>
      <c r="G36" s="54" t="s">
        <v>3913</v>
      </c>
      <c r="H36" s="54" t="s">
        <v>3914</v>
      </c>
      <c r="I36" s="54" t="s">
        <v>81</v>
      </c>
      <c r="J36" s="54" t="s">
        <v>54</v>
      </c>
      <c r="K36" s="55">
        <v>5</v>
      </c>
      <c r="L36" s="56">
        <v>638999</v>
      </c>
      <c r="M36" s="56">
        <v>217395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2">
        <v>2647740</v>
      </c>
      <c r="B37" s="52" t="s">
        <v>3915</v>
      </c>
      <c r="C37" s="54" t="s">
        <v>3916</v>
      </c>
      <c r="D37" s="54" t="s">
        <v>3243</v>
      </c>
      <c r="E37" s="54" t="s">
        <v>3895</v>
      </c>
      <c r="F37" s="54" t="s">
        <v>3896</v>
      </c>
      <c r="G37" s="54" t="s">
        <v>3917</v>
      </c>
      <c r="H37" s="54" t="s">
        <v>3918</v>
      </c>
      <c r="I37" s="54" t="s">
        <v>81</v>
      </c>
      <c r="J37" s="54" t="s">
        <v>54</v>
      </c>
      <c r="K37" s="55">
        <v>22</v>
      </c>
      <c r="L37" s="56">
        <v>639781</v>
      </c>
      <c r="M37" s="56">
        <v>211431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2647979</v>
      </c>
      <c r="B38" s="52" t="s">
        <v>3919</v>
      </c>
      <c r="C38" s="54" t="s">
        <v>3920</v>
      </c>
      <c r="D38" s="54" t="s">
        <v>3243</v>
      </c>
      <c r="E38" s="54" t="s">
        <v>3895</v>
      </c>
      <c r="F38" s="54" t="s">
        <v>3896</v>
      </c>
      <c r="G38" s="54" t="s">
        <v>3921</v>
      </c>
      <c r="H38" s="54" t="s">
        <v>3922</v>
      </c>
      <c r="I38" s="54" t="s">
        <v>81</v>
      </c>
      <c r="J38" s="54" t="s">
        <v>54</v>
      </c>
      <c r="K38" s="55">
        <v>68</v>
      </c>
      <c r="L38" s="56">
        <v>635372</v>
      </c>
      <c r="M38" s="56">
        <v>212115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2">
        <v>2648186</v>
      </c>
      <c r="B39" s="52" t="s">
        <v>3923</v>
      </c>
      <c r="C39" s="54" t="s">
        <v>3924</v>
      </c>
      <c r="D39" s="54" t="s">
        <v>3243</v>
      </c>
      <c r="E39" s="54" t="s">
        <v>3895</v>
      </c>
      <c r="F39" s="54" t="s">
        <v>3896</v>
      </c>
      <c r="G39" s="54" t="s">
        <v>3925</v>
      </c>
      <c r="H39" s="54" t="s">
        <v>3926</v>
      </c>
      <c r="I39" s="54" t="s">
        <v>81</v>
      </c>
      <c r="J39" s="54" t="s">
        <v>54</v>
      </c>
      <c r="K39" s="55" t="s">
        <v>2429</v>
      </c>
      <c r="L39" s="56">
        <v>641632</v>
      </c>
      <c r="M39" s="56">
        <v>212519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52">
        <v>2648949</v>
      </c>
      <c r="B40" s="52" t="s">
        <v>3927</v>
      </c>
      <c r="C40" s="54" t="s">
        <v>3928</v>
      </c>
      <c r="D40" s="54" t="s">
        <v>3243</v>
      </c>
      <c r="E40" s="54" t="s">
        <v>3895</v>
      </c>
      <c r="F40" s="54" t="s">
        <v>3929</v>
      </c>
      <c r="G40" s="54" t="s">
        <v>3930</v>
      </c>
      <c r="H40" s="54" t="s">
        <v>3931</v>
      </c>
      <c r="I40" s="54" t="s">
        <v>81</v>
      </c>
      <c r="J40" s="54" t="s">
        <v>54</v>
      </c>
      <c r="K40" s="55">
        <v>287</v>
      </c>
      <c r="L40" s="56">
        <v>641718</v>
      </c>
      <c r="M40" s="56">
        <v>222600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2">
        <v>2649053</v>
      </c>
      <c r="B41" s="52" t="s">
        <v>3932</v>
      </c>
      <c r="C41" s="54" t="s">
        <v>3933</v>
      </c>
      <c r="D41" s="54" t="s">
        <v>3243</v>
      </c>
      <c r="E41" s="54" t="s">
        <v>3895</v>
      </c>
      <c r="F41" s="54" t="s">
        <v>3929</v>
      </c>
      <c r="G41" s="54" t="s">
        <v>3934</v>
      </c>
      <c r="H41" s="54" t="s">
        <v>3935</v>
      </c>
      <c r="I41" s="54" t="s">
        <v>81</v>
      </c>
      <c r="J41" s="54" t="s">
        <v>54</v>
      </c>
      <c r="K41" s="55">
        <v>47</v>
      </c>
      <c r="L41" s="56">
        <v>642962</v>
      </c>
      <c r="M41" s="56">
        <v>220600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52">
        <v>2650087</v>
      </c>
      <c r="B42" s="52" t="s">
        <v>3936</v>
      </c>
      <c r="C42" s="54" t="s">
        <v>3937</v>
      </c>
      <c r="D42" s="54" t="s">
        <v>3243</v>
      </c>
      <c r="E42" s="54" t="s">
        <v>3895</v>
      </c>
      <c r="F42" s="54" t="s">
        <v>3929</v>
      </c>
      <c r="G42" s="54" t="s">
        <v>3938</v>
      </c>
      <c r="H42" s="54" t="s">
        <v>3939</v>
      </c>
      <c r="I42" s="54" t="s">
        <v>81</v>
      </c>
      <c r="J42" s="54" t="s">
        <v>54</v>
      </c>
      <c r="K42" s="55">
        <v>49</v>
      </c>
      <c r="L42" s="56">
        <v>636812</v>
      </c>
      <c r="M42" s="56">
        <v>218406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52">
        <v>9096803</v>
      </c>
      <c r="B43" s="52" t="s">
        <v>3940</v>
      </c>
      <c r="C43" s="54" t="s">
        <v>3941</v>
      </c>
      <c r="D43" s="54" t="s">
        <v>3243</v>
      </c>
      <c r="E43" s="54" t="s">
        <v>3895</v>
      </c>
      <c r="F43" s="54" t="s">
        <v>3929</v>
      </c>
      <c r="G43" s="54" t="s">
        <v>3942</v>
      </c>
      <c r="H43" s="54" t="s">
        <v>3943</v>
      </c>
      <c r="I43" s="54" t="s">
        <v>81</v>
      </c>
      <c r="J43" s="54" t="s">
        <v>54</v>
      </c>
      <c r="K43" s="55">
        <v>200</v>
      </c>
      <c r="L43" s="56">
        <v>644390</v>
      </c>
      <c r="M43" s="56">
        <v>219549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2651045</v>
      </c>
      <c r="B44" s="52" t="s">
        <v>3944</v>
      </c>
      <c r="C44" s="54" t="s">
        <v>3945</v>
      </c>
      <c r="D44" s="54" t="s">
        <v>3243</v>
      </c>
      <c r="E44" s="54" t="s">
        <v>3895</v>
      </c>
      <c r="F44" s="54" t="s">
        <v>3946</v>
      </c>
      <c r="G44" s="54" t="s">
        <v>3947</v>
      </c>
      <c r="H44" s="54" t="s">
        <v>3948</v>
      </c>
      <c r="I44" s="54" t="s">
        <v>3949</v>
      </c>
      <c r="J44" s="54" t="s">
        <v>3950</v>
      </c>
      <c r="K44" s="55">
        <v>36</v>
      </c>
      <c r="L44" s="56">
        <v>644210</v>
      </c>
      <c r="M44" s="56">
        <v>245445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2">
        <v>9633171</v>
      </c>
      <c r="B45" s="52" t="s">
        <v>3951</v>
      </c>
      <c r="C45" s="54" t="s">
        <v>3952</v>
      </c>
      <c r="D45" s="54" t="s">
        <v>3243</v>
      </c>
      <c r="E45" s="54" t="s">
        <v>3895</v>
      </c>
      <c r="F45" s="54" t="s">
        <v>3946</v>
      </c>
      <c r="G45" s="54" t="s">
        <v>3953</v>
      </c>
      <c r="H45" s="54" t="s">
        <v>3954</v>
      </c>
      <c r="I45" s="54" t="s">
        <v>81</v>
      </c>
      <c r="J45" s="54" t="s">
        <v>54</v>
      </c>
      <c r="K45" s="55" t="s">
        <v>3955</v>
      </c>
      <c r="L45" s="56">
        <v>642798</v>
      </c>
      <c r="M45" s="56">
        <v>250451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2">
        <v>2654613</v>
      </c>
      <c r="B46" s="52" t="s">
        <v>3956</v>
      </c>
      <c r="C46" s="54" t="s">
        <v>3957</v>
      </c>
      <c r="D46" s="54" t="s">
        <v>3243</v>
      </c>
      <c r="E46" s="54" t="s">
        <v>3895</v>
      </c>
      <c r="F46" s="54" t="s">
        <v>3946</v>
      </c>
      <c r="G46" s="54" t="s">
        <v>3958</v>
      </c>
      <c r="H46" s="54" t="s">
        <v>3959</v>
      </c>
      <c r="I46" s="54" t="s">
        <v>81</v>
      </c>
      <c r="J46" s="54" t="s">
        <v>54</v>
      </c>
      <c r="K46" s="55" t="s">
        <v>3960</v>
      </c>
      <c r="L46" s="56">
        <v>641149</v>
      </c>
      <c r="M46" s="56">
        <v>249164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2654739</v>
      </c>
      <c r="B47" s="52" t="s">
        <v>3961</v>
      </c>
      <c r="C47" s="54" t="s">
        <v>3962</v>
      </c>
      <c r="D47" s="54" t="s">
        <v>3243</v>
      </c>
      <c r="E47" s="54" t="s">
        <v>3895</v>
      </c>
      <c r="F47" s="54" t="s">
        <v>3946</v>
      </c>
      <c r="G47" s="54" t="s">
        <v>3963</v>
      </c>
      <c r="H47" s="54" t="s">
        <v>3964</v>
      </c>
      <c r="I47" s="54" t="s">
        <v>81</v>
      </c>
      <c r="J47" s="54" t="s">
        <v>54</v>
      </c>
      <c r="K47" s="55">
        <v>156</v>
      </c>
      <c r="L47" s="56">
        <v>653477</v>
      </c>
      <c r="M47" s="56">
        <v>252849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2655935</v>
      </c>
      <c r="B48" s="52" t="s">
        <v>3965</v>
      </c>
      <c r="C48" s="54" t="s">
        <v>3966</v>
      </c>
      <c r="D48" s="54" t="s">
        <v>3243</v>
      </c>
      <c r="E48" s="54" t="s">
        <v>3895</v>
      </c>
      <c r="F48" s="54" t="s">
        <v>3946</v>
      </c>
      <c r="G48" s="54" t="s">
        <v>3967</v>
      </c>
      <c r="H48" s="54" t="s">
        <v>3968</v>
      </c>
      <c r="I48" s="54" t="s">
        <v>81</v>
      </c>
      <c r="J48" s="54" t="s">
        <v>54</v>
      </c>
      <c r="K48" s="55" t="s">
        <v>3969</v>
      </c>
      <c r="L48" s="56">
        <v>650707</v>
      </c>
      <c r="M48" s="56">
        <v>248845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2657425</v>
      </c>
      <c r="B49" s="52" t="s">
        <v>3970</v>
      </c>
      <c r="C49" s="54" t="s">
        <v>3971</v>
      </c>
      <c r="D49" s="54" t="s">
        <v>3243</v>
      </c>
      <c r="E49" s="54" t="s">
        <v>3895</v>
      </c>
      <c r="F49" s="54" t="s">
        <v>3972</v>
      </c>
      <c r="G49" s="54" t="s">
        <v>3973</v>
      </c>
      <c r="H49" s="54" t="s">
        <v>3974</v>
      </c>
      <c r="I49" s="54" t="s">
        <v>81</v>
      </c>
      <c r="J49" s="54" t="s">
        <v>54</v>
      </c>
      <c r="K49" s="55" t="s">
        <v>3975</v>
      </c>
      <c r="L49" s="56">
        <v>638855</v>
      </c>
      <c r="M49" s="56">
        <v>225628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52">
        <v>2658690</v>
      </c>
      <c r="B50" s="52" t="s">
        <v>3976</v>
      </c>
      <c r="C50" s="54" t="s">
        <v>3977</v>
      </c>
      <c r="D50" s="54" t="s">
        <v>3243</v>
      </c>
      <c r="E50" s="54" t="s">
        <v>3895</v>
      </c>
      <c r="F50" s="54" t="s">
        <v>3972</v>
      </c>
      <c r="G50" s="54" t="s">
        <v>3978</v>
      </c>
      <c r="H50" s="54" t="s">
        <v>3979</v>
      </c>
      <c r="I50" s="54" t="s">
        <v>81</v>
      </c>
      <c r="J50" s="54" t="s">
        <v>54</v>
      </c>
      <c r="K50" s="55">
        <v>120</v>
      </c>
      <c r="L50" s="56">
        <v>638642</v>
      </c>
      <c r="M50" s="56">
        <v>228087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52">
        <v>7712283</v>
      </c>
      <c r="B51" s="52" t="s">
        <v>3980</v>
      </c>
      <c r="C51" s="54" t="s">
        <v>3981</v>
      </c>
      <c r="D51" s="54" t="s">
        <v>3243</v>
      </c>
      <c r="E51" s="54" t="s">
        <v>3895</v>
      </c>
      <c r="F51" s="54" t="s">
        <v>3972</v>
      </c>
      <c r="G51" s="54" t="s">
        <v>3982</v>
      </c>
      <c r="H51" s="54" t="s">
        <v>3983</v>
      </c>
      <c r="I51" s="54" t="s">
        <v>81</v>
      </c>
      <c r="J51" s="54" t="s">
        <v>54</v>
      </c>
      <c r="K51" s="55">
        <v>278</v>
      </c>
      <c r="L51" s="56">
        <v>638437</v>
      </c>
      <c r="M51" s="56">
        <v>233112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52">
        <v>2659614</v>
      </c>
      <c r="B52" s="52" t="s">
        <v>3984</v>
      </c>
      <c r="C52" s="54" t="s">
        <v>3985</v>
      </c>
      <c r="D52" s="54" t="s">
        <v>3243</v>
      </c>
      <c r="E52" s="54" t="s">
        <v>3895</v>
      </c>
      <c r="F52" s="54" t="s">
        <v>3972</v>
      </c>
      <c r="G52" s="54" t="s">
        <v>3986</v>
      </c>
      <c r="H52" s="54" t="s">
        <v>3987</v>
      </c>
      <c r="I52" s="54" t="s">
        <v>81</v>
      </c>
      <c r="J52" s="54" t="s">
        <v>54</v>
      </c>
      <c r="K52" s="55">
        <v>107</v>
      </c>
      <c r="L52" s="56">
        <v>636543</v>
      </c>
      <c r="M52" s="56">
        <v>231975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52">
        <v>2659738</v>
      </c>
      <c r="B53" s="52" t="s">
        <v>3988</v>
      </c>
      <c r="C53" s="54" t="s">
        <v>3989</v>
      </c>
      <c r="D53" s="54" t="s">
        <v>3243</v>
      </c>
      <c r="E53" s="54" t="s">
        <v>3895</v>
      </c>
      <c r="F53" s="54" t="s">
        <v>3972</v>
      </c>
      <c r="G53" s="54" t="s">
        <v>3990</v>
      </c>
      <c r="H53" s="54" t="s">
        <v>3991</v>
      </c>
      <c r="I53" s="54" t="s">
        <v>81</v>
      </c>
      <c r="J53" s="54" t="s">
        <v>54</v>
      </c>
      <c r="K53" s="55">
        <v>129</v>
      </c>
      <c r="L53" s="56">
        <v>640764</v>
      </c>
      <c r="M53" s="56">
        <v>233825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52">
        <v>9099424</v>
      </c>
      <c r="B54" s="52" t="s">
        <v>3992</v>
      </c>
      <c r="C54" s="54" t="s">
        <v>3993</v>
      </c>
      <c r="D54" s="54" t="s">
        <v>3243</v>
      </c>
      <c r="E54" s="54" t="s">
        <v>3895</v>
      </c>
      <c r="F54" s="54" t="s">
        <v>3994</v>
      </c>
      <c r="G54" s="54" t="s">
        <v>3995</v>
      </c>
      <c r="H54" s="54" t="s">
        <v>3996</v>
      </c>
      <c r="I54" s="54" t="s">
        <v>81</v>
      </c>
      <c r="J54" s="54" t="s">
        <v>54</v>
      </c>
      <c r="K54" s="55">
        <v>82</v>
      </c>
      <c r="L54" s="56">
        <v>651084</v>
      </c>
      <c r="M54" s="56">
        <v>226014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52">
        <v>2665495</v>
      </c>
      <c r="B55" s="52" t="s">
        <v>3997</v>
      </c>
      <c r="C55" s="54" t="s">
        <v>3998</v>
      </c>
      <c r="D55" s="54" t="s">
        <v>3243</v>
      </c>
      <c r="E55" s="54" t="s">
        <v>3895</v>
      </c>
      <c r="F55" s="54" t="s">
        <v>3994</v>
      </c>
      <c r="G55" s="54" t="s">
        <v>3999</v>
      </c>
      <c r="H55" s="54" t="s">
        <v>4000</v>
      </c>
      <c r="I55" s="54" t="s">
        <v>81</v>
      </c>
      <c r="J55" s="54" t="s">
        <v>54</v>
      </c>
      <c r="K55" s="55">
        <v>3</v>
      </c>
      <c r="L55" s="56">
        <v>656168</v>
      </c>
      <c r="M55" s="56">
        <v>226565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52">
        <v>2665597</v>
      </c>
      <c r="B56" s="52" t="s">
        <v>4001</v>
      </c>
      <c r="C56" s="54" t="s">
        <v>4002</v>
      </c>
      <c r="D56" s="54" t="s">
        <v>3243</v>
      </c>
      <c r="E56" s="54" t="s">
        <v>3895</v>
      </c>
      <c r="F56" s="54" t="s">
        <v>3994</v>
      </c>
      <c r="G56" s="54" t="s">
        <v>4003</v>
      </c>
      <c r="H56" s="54" t="s">
        <v>4004</v>
      </c>
      <c r="I56" s="54" t="s">
        <v>81</v>
      </c>
      <c r="J56" s="54" t="s">
        <v>54</v>
      </c>
      <c r="K56" s="55">
        <v>10</v>
      </c>
      <c r="L56" s="56">
        <v>658069</v>
      </c>
      <c r="M56" s="56">
        <v>226206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52">
        <v>8892641</v>
      </c>
      <c r="B57" s="52" t="s">
        <v>4005</v>
      </c>
      <c r="C57" s="54" t="s">
        <v>4006</v>
      </c>
      <c r="D57" s="54" t="s">
        <v>3243</v>
      </c>
      <c r="E57" s="54" t="s">
        <v>3895</v>
      </c>
      <c r="F57" s="54" t="s">
        <v>3994</v>
      </c>
      <c r="G57" s="54" t="s">
        <v>4007</v>
      </c>
      <c r="H57" s="54" t="s">
        <v>4008</v>
      </c>
      <c r="I57" s="54" t="s">
        <v>81</v>
      </c>
      <c r="J57" s="54" t="s">
        <v>54</v>
      </c>
      <c r="K57" s="55">
        <v>51</v>
      </c>
      <c r="L57" s="56">
        <v>662233</v>
      </c>
      <c r="M57" s="56">
        <v>228756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52">
        <v>8325291</v>
      </c>
      <c r="B58" s="52" t="s">
        <v>4009</v>
      </c>
      <c r="C58" s="54" t="s">
        <v>4010</v>
      </c>
      <c r="D58" s="54" t="s">
        <v>3243</v>
      </c>
      <c r="E58" s="54" t="s">
        <v>3895</v>
      </c>
      <c r="F58" s="54" t="s">
        <v>3994</v>
      </c>
      <c r="G58" s="54" t="s">
        <v>4011</v>
      </c>
      <c r="H58" s="54" t="s">
        <v>4012</v>
      </c>
      <c r="I58" s="54" t="s">
        <v>81</v>
      </c>
      <c r="J58" s="54" t="s">
        <v>54</v>
      </c>
      <c r="K58" s="55">
        <v>164</v>
      </c>
      <c r="L58" s="56">
        <v>657418</v>
      </c>
      <c r="M58" s="56">
        <v>230364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52">
        <v>2669475</v>
      </c>
      <c r="B59" s="52" t="s">
        <v>4013</v>
      </c>
      <c r="C59" s="54" t="s">
        <v>4014</v>
      </c>
      <c r="D59" s="54" t="s">
        <v>3243</v>
      </c>
      <c r="E59" s="54" t="s">
        <v>3895</v>
      </c>
      <c r="F59" s="54" t="s">
        <v>4015</v>
      </c>
      <c r="G59" s="54" t="s">
        <v>4016</v>
      </c>
      <c r="H59" s="54" t="s">
        <v>4017</v>
      </c>
      <c r="I59" s="54" t="s">
        <v>81</v>
      </c>
      <c r="J59" s="54" t="s">
        <v>54</v>
      </c>
      <c r="K59" s="55">
        <v>292</v>
      </c>
      <c r="L59" s="56">
        <v>650115</v>
      </c>
      <c r="M59" s="56">
        <v>215658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52">
        <v>2670162</v>
      </c>
      <c r="B60" s="52" t="s">
        <v>4018</v>
      </c>
      <c r="C60" s="54" t="s">
        <v>4019</v>
      </c>
      <c r="D60" s="54" t="s">
        <v>3243</v>
      </c>
      <c r="E60" s="54" t="s">
        <v>3895</v>
      </c>
      <c r="F60" s="54" t="s">
        <v>4015</v>
      </c>
      <c r="G60" s="54" t="s">
        <v>4020</v>
      </c>
      <c r="H60" s="54" t="s">
        <v>4015</v>
      </c>
      <c r="I60" s="54" t="s">
        <v>81</v>
      </c>
      <c r="J60" s="54" t="s">
        <v>54</v>
      </c>
      <c r="K60" s="55">
        <v>402</v>
      </c>
      <c r="L60" s="56">
        <v>646401</v>
      </c>
      <c r="M60" s="56">
        <v>217574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52">
        <v>2670337</v>
      </c>
      <c r="B61" s="52" t="s">
        <v>4021</v>
      </c>
      <c r="C61" s="54" t="s">
        <v>4022</v>
      </c>
      <c r="D61" s="54" t="s">
        <v>3243</v>
      </c>
      <c r="E61" s="54" t="s">
        <v>3895</v>
      </c>
      <c r="F61" s="54" t="s">
        <v>4015</v>
      </c>
      <c r="G61" s="54" t="s">
        <v>4023</v>
      </c>
      <c r="H61" s="54" t="s">
        <v>4024</v>
      </c>
      <c r="I61" s="54" t="s">
        <v>81</v>
      </c>
      <c r="J61" s="54" t="s">
        <v>54</v>
      </c>
      <c r="K61" s="55">
        <v>176</v>
      </c>
      <c r="L61" s="56">
        <v>652662</v>
      </c>
      <c r="M61" s="56">
        <v>214565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52">
        <v>2670633</v>
      </c>
      <c r="B62" s="52" t="s">
        <v>4025</v>
      </c>
      <c r="C62" s="54" t="s">
        <v>4026</v>
      </c>
      <c r="D62" s="54" t="s">
        <v>3243</v>
      </c>
      <c r="E62" s="54" t="s">
        <v>3895</v>
      </c>
      <c r="F62" s="54" t="s">
        <v>4015</v>
      </c>
      <c r="G62" s="54" t="s">
        <v>4027</v>
      </c>
      <c r="H62" s="54" t="s">
        <v>4028</v>
      </c>
      <c r="I62" s="54" t="s">
        <v>81</v>
      </c>
      <c r="J62" s="54" t="s">
        <v>54</v>
      </c>
      <c r="K62" s="55">
        <v>2</v>
      </c>
      <c r="L62" s="56">
        <v>648147</v>
      </c>
      <c r="M62" s="56">
        <v>212911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52">
        <v>2671166</v>
      </c>
      <c r="B63" s="52" t="s">
        <v>4029</v>
      </c>
      <c r="C63" s="54" t="s">
        <v>4030</v>
      </c>
      <c r="D63" s="54" t="s">
        <v>3243</v>
      </c>
      <c r="E63" s="54" t="s">
        <v>3895</v>
      </c>
      <c r="F63" s="54" t="s">
        <v>4031</v>
      </c>
      <c r="G63" s="54" t="s">
        <v>4032</v>
      </c>
      <c r="H63" s="54" t="s">
        <v>4033</v>
      </c>
      <c r="I63" s="54" t="s">
        <v>81</v>
      </c>
      <c r="J63" s="54" t="s">
        <v>54</v>
      </c>
      <c r="K63" s="55" t="s">
        <v>4034</v>
      </c>
      <c r="L63" s="56">
        <v>649995</v>
      </c>
      <c r="M63" s="56">
        <v>240532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52">
        <v>2671490</v>
      </c>
      <c r="B64" s="52" t="s">
        <v>4035</v>
      </c>
      <c r="C64" s="54" t="s">
        <v>4036</v>
      </c>
      <c r="D64" s="54" t="s">
        <v>3243</v>
      </c>
      <c r="E64" s="54" t="s">
        <v>3895</v>
      </c>
      <c r="F64" s="54" t="s">
        <v>4031</v>
      </c>
      <c r="G64" s="54" t="s">
        <v>4037</v>
      </c>
      <c r="H64" s="54" t="s">
        <v>4038</v>
      </c>
      <c r="I64" s="54" t="s">
        <v>81</v>
      </c>
      <c r="J64" s="54" t="s">
        <v>54</v>
      </c>
      <c r="K64" s="55">
        <v>88</v>
      </c>
      <c r="L64" s="56">
        <v>646981</v>
      </c>
      <c r="M64" s="56">
        <v>235325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52">
        <v>2673711</v>
      </c>
      <c r="B65" s="52" t="s">
        <v>4039</v>
      </c>
      <c r="C65" s="54" t="s">
        <v>4040</v>
      </c>
      <c r="D65" s="54" t="s">
        <v>3243</v>
      </c>
      <c r="E65" s="54" t="s">
        <v>3895</v>
      </c>
      <c r="F65" s="54" t="s">
        <v>4031</v>
      </c>
      <c r="G65" s="54" t="s">
        <v>4041</v>
      </c>
      <c r="H65" s="54" t="s">
        <v>4031</v>
      </c>
      <c r="I65" s="54" t="s">
        <v>81</v>
      </c>
      <c r="J65" s="54" t="s">
        <v>54</v>
      </c>
      <c r="K65" s="55" t="s">
        <v>4042</v>
      </c>
      <c r="L65" s="56">
        <v>647410</v>
      </c>
      <c r="M65" s="56">
        <v>238580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52">
        <v>2675236</v>
      </c>
      <c r="B66" s="52" t="s">
        <v>4043</v>
      </c>
      <c r="C66" s="54" t="s">
        <v>4044</v>
      </c>
      <c r="D66" s="54" t="s">
        <v>3243</v>
      </c>
      <c r="E66" s="54" t="s">
        <v>3895</v>
      </c>
      <c r="F66" s="54" t="s">
        <v>4045</v>
      </c>
      <c r="G66" s="54" t="s">
        <v>4046</v>
      </c>
      <c r="H66" s="54" t="s">
        <v>4047</v>
      </c>
      <c r="I66" s="54" t="s">
        <v>81</v>
      </c>
      <c r="J66" s="54" t="s">
        <v>54</v>
      </c>
      <c r="K66" s="55">
        <v>57</v>
      </c>
      <c r="L66" s="56">
        <v>653265</v>
      </c>
      <c r="M66" s="56">
        <v>245242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52">
        <v>2675717</v>
      </c>
      <c r="B67" s="52" t="s">
        <v>4048</v>
      </c>
      <c r="C67" s="54" t="s">
        <v>4049</v>
      </c>
      <c r="D67" s="54" t="s">
        <v>3243</v>
      </c>
      <c r="E67" s="54" t="s">
        <v>3895</v>
      </c>
      <c r="F67" s="54" t="s">
        <v>4045</v>
      </c>
      <c r="G67" s="54" t="s">
        <v>4050</v>
      </c>
      <c r="H67" s="54" t="s">
        <v>4051</v>
      </c>
      <c r="I67" s="54" t="s">
        <v>4052</v>
      </c>
      <c r="J67" s="54" t="s">
        <v>4053</v>
      </c>
      <c r="K67" s="55">
        <v>1</v>
      </c>
      <c r="L67" s="56">
        <v>639459</v>
      </c>
      <c r="M67" s="56">
        <v>234955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52">
        <v>2676904</v>
      </c>
      <c r="B68" s="52" t="s">
        <v>4054</v>
      </c>
      <c r="C68" s="54" t="s">
        <v>4055</v>
      </c>
      <c r="D68" s="54" t="s">
        <v>3243</v>
      </c>
      <c r="E68" s="54" t="s">
        <v>3895</v>
      </c>
      <c r="F68" s="54" t="s">
        <v>4045</v>
      </c>
      <c r="G68" s="54" t="s">
        <v>4056</v>
      </c>
      <c r="H68" s="54" t="s">
        <v>4057</v>
      </c>
      <c r="I68" s="54" t="s">
        <v>77</v>
      </c>
      <c r="J68" s="54" t="s">
        <v>78</v>
      </c>
      <c r="K68" s="55">
        <v>22</v>
      </c>
      <c r="L68" s="56">
        <v>639223</v>
      </c>
      <c r="M68" s="56">
        <v>236143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52">
        <v>2677949</v>
      </c>
      <c r="B69" s="52" t="s">
        <v>4058</v>
      </c>
      <c r="C69" s="54" t="s">
        <v>4059</v>
      </c>
      <c r="D69" s="54" t="s">
        <v>3243</v>
      </c>
      <c r="E69" s="54" t="s">
        <v>3895</v>
      </c>
      <c r="F69" s="54" t="s">
        <v>4045</v>
      </c>
      <c r="G69" s="54" t="s">
        <v>4060</v>
      </c>
      <c r="H69" s="54" t="s">
        <v>4061</v>
      </c>
      <c r="I69" s="54" t="s">
        <v>81</v>
      </c>
      <c r="J69" s="54" t="s">
        <v>54</v>
      </c>
      <c r="K69" s="55" t="s">
        <v>4062</v>
      </c>
      <c r="L69" s="56">
        <v>645767</v>
      </c>
      <c r="M69" s="56">
        <v>233117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52">
        <v>2679625</v>
      </c>
      <c r="B70" s="52" t="s">
        <v>4063</v>
      </c>
      <c r="C70" s="54" t="s">
        <v>4064</v>
      </c>
      <c r="D70" s="54" t="s">
        <v>3243</v>
      </c>
      <c r="E70" s="54" t="s">
        <v>3895</v>
      </c>
      <c r="F70" s="54" t="s">
        <v>4045</v>
      </c>
      <c r="G70" s="54" t="s">
        <v>4065</v>
      </c>
      <c r="H70" s="54" t="s">
        <v>4066</v>
      </c>
      <c r="I70" s="54" t="s">
        <v>3949</v>
      </c>
      <c r="J70" s="54" t="s">
        <v>3950</v>
      </c>
      <c r="K70" s="55">
        <v>60</v>
      </c>
      <c r="L70" s="56">
        <v>642410</v>
      </c>
      <c r="M70" s="56">
        <v>236857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52">
        <v>2681271</v>
      </c>
      <c r="B71" s="52" t="s">
        <v>4067</v>
      </c>
      <c r="C71" s="54" t="s">
        <v>4068</v>
      </c>
      <c r="D71" s="54" t="s">
        <v>3243</v>
      </c>
      <c r="E71" s="54" t="s">
        <v>3895</v>
      </c>
      <c r="F71" s="54" t="s">
        <v>4045</v>
      </c>
      <c r="G71" s="54" t="s">
        <v>4069</v>
      </c>
      <c r="H71" s="54" t="s">
        <v>4070</v>
      </c>
      <c r="I71" s="54" t="s">
        <v>81</v>
      </c>
      <c r="J71" s="54" t="s">
        <v>54</v>
      </c>
      <c r="K71" s="55" t="s">
        <v>4071</v>
      </c>
      <c r="L71" s="56">
        <v>647716</v>
      </c>
      <c r="M71" s="56">
        <v>242984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52">
        <v>2681888</v>
      </c>
      <c r="B72" s="52" t="s">
        <v>4072</v>
      </c>
      <c r="C72" s="54" t="s">
        <v>4073</v>
      </c>
      <c r="D72" s="54" t="s">
        <v>3243</v>
      </c>
      <c r="E72" s="54" t="s">
        <v>3895</v>
      </c>
      <c r="F72" s="54" t="s">
        <v>4045</v>
      </c>
      <c r="G72" s="54" t="s">
        <v>4074</v>
      </c>
      <c r="H72" s="54" t="s">
        <v>4075</v>
      </c>
      <c r="I72" s="54" t="s">
        <v>1028</v>
      </c>
      <c r="J72" s="54" t="s">
        <v>1029</v>
      </c>
      <c r="K72" s="55">
        <v>1</v>
      </c>
      <c r="L72" s="56">
        <v>636337</v>
      </c>
      <c r="M72" s="56">
        <v>237531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52">
        <v>2687810</v>
      </c>
      <c r="B73" s="52" t="s">
        <v>4076</v>
      </c>
      <c r="C73" s="54" t="s">
        <v>4077</v>
      </c>
      <c r="D73" s="54" t="s">
        <v>3243</v>
      </c>
      <c r="E73" s="54" t="s">
        <v>3895</v>
      </c>
      <c r="F73" s="54" t="s">
        <v>4078</v>
      </c>
      <c r="G73" s="54" t="s">
        <v>4079</v>
      </c>
      <c r="H73" s="54" t="s">
        <v>4080</v>
      </c>
      <c r="I73" s="54" t="s">
        <v>81</v>
      </c>
      <c r="J73" s="54" t="s">
        <v>54</v>
      </c>
      <c r="K73" s="55">
        <v>41</v>
      </c>
      <c r="L73" s="56">
        <v>643575</v>
      </c>
      <c r="M73" s="56">
        <v>227059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52">
        <v>2688831</v>
      </c>
      <c r="B74" s="52" t="s">
        <v>4081</v>
      </c>
      <c r="C74" s="54" t="s">
        <v>4082</v>
      </c>
      <c r="D74" s="54" t="s">
        <v>3243</v>
      </c>
      <c r="E74" s="54" t="s">
        <v>3895</v>
      </c>
      <c r="F74" s="54" t="s">
        <v>4078</v>
      </c>
      <c r="G74" s="54" t="s">
        <v>4083</v>
      </c>
      <c r="H74" s="54" t="s">
        <v>4084</v>
      </c>
      <c r="I74" s="54" t="s">
        <v>81</v>
      </c>
      <c r="J74" s="54" t="s">
        <v>54</v>
      </c>
      <c r="K74" s="55">
        <v>275</v>
      </c>
      <c r="L74" s="56">
        <v>648981</v>
      </c>
      <c r="M74" s="56">
        <v>220134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52">
        <v>2689180</v>
      </c>
      <c r="B75" s="52" t="s">
        <v>4085</v>
      </c>
      <c r="C75" s="54" t="s">
        <v>4086</v>
      </c>
      <c r="D75" s="54" t="s">
        <v>3243</v>
      </c>
      <c r="E75" s="54" t="s">
        <v>3895</v>
      </c>
      <c r="F75" s="54" t="s">
        <v>4078</v>
      </c>
      <c r="G75" s="54" t="s">
        <v>4087</v>
      </c>
      <c r="H75" s="54" t="s">
        <v>4088</v>
      </c>
      <c r="I75" s="54" t="s">
        <v>81</v>
      </c>
      <c r="J75" s="54" t="s">
        <v>54</v>
      </c>
      <c r="K75" s="55" t="s">
        <v>4089</v>
      </c>
      <c r="L75" s="56">
        <v>648261</v>
      </c>
      <c r="M75" s="56">
        <v>230472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52">
        <v>9633165</v>
      </c>
      <c r="B76" s="52" t="s">
        <v>4090</v>
      </c>
      <c r="C76" s="54" t="s">
        <v>4091</v>
      </c>
      <c r="D76" s="54" t="s">
        <v>3243</v>
      </c>
      <c r="E76" s="54" t="s">
        <v>3895</v>
      </c>
      <c r="F76" s="54" t="s">
        <v>4078</v>
      </c>
      <c r="G76" s="54" t="s">
        <v>4092</v>
      </c>
      <c r="H76" s="54" t="s">
        <v>4093</v>
      </c>
      <c r="I76" s="54" t="s">
        <v>81</v>
      </c>
      <c r="J76" s="54" t="s">
        <v>54</v>
      </c>
      <c r="K76" s="55">
        <v>96</v>
      </c>
      <c r="L76" s="56">
        <v>643589</v>
      </c>
      <c r="M76" s="56">
        <v>229243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52">
        <v>2689559</v>
      </c>
      <c r="B77" s="52" t="s">
        <v>4094</v>
      </c>
      <c r="C77" s="54" t="s">
        <v>4095</v>
      </c>
      <c r="D77" s="54" t="s">
        <v>3243</v>
      </c>
      <c r="E77" s="54" t="s">
        <v>3895</v>
      </c>
      <c r="F77" s="54" t="s">
        <v>4078</v>
      </c>
      <c r="G77" s="54" t="s">
        <v>4096</v>
      </c>
      <c r="H77" s="54" t="s">
        <v>4097</v>
      </c>
      <c r="I77" s="54" t="s">
        <v>81</v>
      </c>
      <c r="J77" s="54" t="s">
        <v>54</v>
      </c>
      <c r="K77" s="55">
        <v>110</v>
      </c>
      <c r="L77" s="56">
        <v>643973</v>
      </c>
      <c r="M77" s="56">
        <v>226380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52">
        <v>8317132</v>
      </c>
      <c r="B78" s="52" t="s">
        <v>4098</v>
      </c>
      <c r="C78" s="54" t="s">
        <v>4099</v>
      </c>
      <c r="D78" s="54" t="s">
        <v>3243</v>
      </c>
      <c r="E78" s="54" t="s">
        <v>3895</v>
      </c>
      <c r="F78" s="54" t="s">
        <v>4078</v>
      </c>
      <c r="G78" s="54" t="s">
        <v>4100</v>
      </c>
      <c r="H78" s="54" t="s">
        <v>4101</v>
      </c>
      <c r="I78" s="54" t="s">
        <v>81</v>
      </c>
      <c r="J78" s="54" t="s">
        <v>54</v>
      </c>
      <c r="K78" s="55">
        <v>7</v>
      </c>
      <c r="L78" s="56">
        <v>644566</v>
      </c>
      <c r="M78" s="56">
        <v>230506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52">
        <v>8856088</v>
      </c>
      <c r="B79" s="52" t="s">
        <v>4102</v>
      </c>
      <c r="C79" s="54" t="s">
        <v>4103</v>
      </c>
      <c r="D79" s="54" t="s">
        <v>3243</v>
      </c>
      <c r="E79" s="54" t="s">
        <v>3895</v>
      </c>
      <c r="F79" s="54" t="s">
        <v>4078</v>
      </c>
      <c r="G79" s="54" t="s">
        <v>4104</v>
      </c>
      <c r="H79" s="54" t="s">
        <v>4105</v>
      </c>
      <c r="I79" s="54" t="s">
        <v>81</v>
      </c>
      <c r="J79" s="54" t="s">
        <v>54</v>
      </c>
      <c r="K79" s="55">
        <v>232</v>
      </c>
      <c r="L79" s="56">
        <v>644539</v>
      </c>
      <c r="M79" s="56">
        <v>224307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35">
      <c r="A80" s="52">
        <v>2690567</v>
      </c>
      <c r="B80" s="52" t="s">
        <v>4106</v>
      </c>
      <c r="C80" s="54" t="s">
        <v>4107</v>
      </c>
      <c r="D80" s="54" t="s">
        <v>3243</v>
      </c>
      <c r="E80" s="54" t="s">
        <v>3895</v>
      </c>
      <c r="F80" s="54" t="s">
        <v>4078</v>
      </c>
      <c r="G80" s="54" t="s">
        <v>4108</v>
      </c>
      <c r="H80" s="54" t="s">
        <v>4109</v>
      </c>
      <c r="I80" s="54" t="s">
        <v>81</v>
      </c>
      <c r="J80" s="54" t="s">
        <v>54</v>
      </c>
      <c r="K80" s="55">
        <v>100</v>
      </c>
      <c r="L80" s="56">
        <v>649424</v>
      </c>
      <c r="M80" s="56">
        <v>234034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35">
      <c r="A81" s="52">
        <v>2686157</v>
      </c>
      <c r="B81" s="52" t="s">
        <v>4110</v>
      </c>
      <c r="C81" s="54" t="s">
        <v>4111</v>
      </c>
      <c r="D81" s="54" t="s">
        <v>3243</v>
      </c>
      <c r="E81" s="54" t="s">
        <v>3895</v>
      </c>
      <c r="F81" s="54" t="s">
        <v>4078</v>
      </c>
      <c r="G81" s="54" t="s">
        <v>4112</v>
      </c>
      <c r="H81" s="54" t="s">
        <v>4078</v>
      </c>
      <c r="I81" s="54" t="s">
        <v>803</v>
      </c>
      <c r="J81" s="54" t="s">
        <v>804</v>
      </c>
      <c r="K81" s="55">
        <v>10</v>
      </c>
      <c r="L81" s="56">
        <v>647777</v>
      </c>
      <c r="M81" s="56">
        <v>227310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35">
      <c r="A82" s="52">
        <v>2686569</v>
      </c>
      <c r="B82" s="52" t="s">
        <v>4113</v>
      </c>
      <c r="C82" s="54" t="s">
        <v>4114</v>
      </c>
      <c r="D82" s="54" t="s">
        <v>3243</v>
      </c>
      <c r="E82" s="54" t="s">
        <v>3895</v>
      </c>
      <c r="F82" s="54" t="s">
        <v>4078</v>
      </c>
      <c r="G82" s="54" t="s">
        <v>4112</v>
      </c>
      <c r="H82" s="54" t="s">
        <v>4078</v>
      </c>
      <c r="I82" s="54" t="s">
        <v>803</v>
      </c>
      <c r="J82" s="54" t="s">
        <v>804</v>
      </c>
      <c r="K82" s="55">
        <v>2</v>
      </c>
      <c r="L82" s="56">
        <v>647509</v>
      </c>
      <c r="M82" s="56">
        <v>227317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35">
      <c r="A83" s="52">
        <v>2686577</v>
      </c>
      <c r="B83" s="52" t="s">
        <v>4115</v>
      </c>
      <c r="C83" s="54" t="s">
        <v>4116</v>
      </c>
      <c r="D83" s="54" t="s">
        <v>3243</v>
      </c>
      <c r="E83" s="54" t="s">
        <v>3895</v>
      </c>
      <c r="F83" s="54" t="s">
        <v>4078</v>
      </c>
      <c r="G83" s="54" t="s">
        <v>4112</v>
      </c>
      <c r="H83" s="54" t="s">
        <v>4078</v>
      </c>
      <c r="I83" s="54" t="s">
        <v>803</v>
      </c>
      <c r="J83" s="54" t="s">
        <v>804</v>
      </c>
      <c r="K83" s="55">
        <v>6</v>
      </c>
      <c r="L83" s="56">
        <v>647580</v>
      </c>
      <c r="M83" s="56">
        <v>227303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35">
      <c r="A84" s="52">
        <v>2690774</v>
      </c>
      <c r="B84" s="52" t="s">
        <v>4117</v>
      </c>
      <c r="C84" s="54" t="s">
        <v>4118</v>
      </c>
      <c r="D84" s="54" t="s">
        <v>3243</v>
      </c>
      <c r="E84" s="54" t="s">
        <v>3895</v>
      </c>
      <c r="F84" s="54" t="s">
        <v>4078</v>
      </c>
      <c r="G84" s="54" t="s">
        <v>4119</v>
      </c>
      <c r="H84" s="54" t="s">
        <v>4120</v>
      </c>
      <c r="I84" s="54" t="s">
        <v>81</v>
      </c>
      <c r="J84" s="54" t="s">
        <v>54</v>
      </c>
      <c r="K84" s="55" t="s">
        <v>1594</v>
      </c>
      <c r="L84" s="56">
        <v>646946</v>
      </c>
      <c r="M84" s="56">
        <v>229898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35">
      <c r="A85" s="52">
        <v>2691178</v>
      </c>
      <c r="B85" s="52" t="s">
        <v>4121</v>
      </c>
      <c r="C85" s="54" t="s">
        <v>4122</v>
      </c>
      <c r="D85" s="54" t="s">
        <v>3243</v>
      </c>
      <c r="E85" s="54" t="s">
        <v>3895</v>
      </c>
      <c r="F85" s="54" t="s">
        <v>4123</v>
      </c>
      <c r="G85" s="54" t="s">
        <v>4124</v>
      </c>
      <c r="H85" s="54" t="s">
        <v>4125</v>
      </c>
      <c r="I85" s="54" t="s">
        <v>81</v>
      </c>
      <c r="J85" s="54" t="s">
        <v>54</v>
      </c>
      <c r="K85" s="55">
        <v>275</v>
      </c>
      <c r="L85" s="56">
        <v>633828</v>
      </c>
      <c r="M85" s="56">
        <v>239111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35">
      <c r="A86" s="52">
        <v>2694257</v>
      </c>
      <c r="B86" s="52" t="s">
        <v>4126</v>
      </c>
      <c r="C86" s="54" t="s">
        <v>4127</v>
      </c>
      <c r="D86" s="54" t="s">
        <v>3243</v>
      </c>
      <c r="E86" s="54" t="s">
        <v>3895</v>
      </c>
      <c r="F86" s="54" t="s">
        <v>4128</v>
      </c>
      <c r="G86" s="54" t="s">
        <v>4129</v>
      </c>
      <c r="H86" s="54" t="s">
        <v>4130</v>
      </c>
      <c r="I86" s="54" t="s">
        <v>81</v>
      </c>
      <c r="J86" s="54" t="s">
        <v>54</v>
      </c>
      <c r="K86" s="55">
        <v>340</v>
      </c>
      <c r="L86" s="56">
        <v>623820</v>
      </c>
      <c r="M86" s="56">
        <v>256935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35">
      <c r="A87" s="52">
        <v>2696247</v>
      </c>
      <c r="B87" s="52" t="s">
        <v>4131</v>
      </c>
      <c r="C87" s="54" t="s">
        <v>4132</v>
      </c>
      <c r="D87" s="54" t="s">
        <v>3243</v>
      </c>
      <c r="E87" s="54" t="s">
        <v>3895</v>
      </c>
      <c r="F87" s="54" t="s">
        <v>4133</v>
      </c>
      <c r="G87" s="54" t="s">
        <v>4134</v>
      </c>
      <c r="H87" s="54" t="s">
        <v>4135</v>
      </c>
      <c r="I87" s="54" t="s">
        <v>81</v>
      </c>
      <c r="J87" s="54" t="s">
        <v>54</v>
      </c>
      <c r="K87" s="55">
        <v>135</v>
      </c>
      <c r="L87" s="56">
        <v>626150</v>
      </c>
      <c r="M87" s="56">
        <v>237884</v>
      </c>
      <c r="N87" s="35">
        <v>1</v>
      </c>
      <c r="O87" s="38"/>
      <c r="P87" s="30"/>
      <c r="Q87" s="30"/>
      <c r="R87" s="21">
        <f t="shared" ref="R87:R91" si="9">ROUND(Q87*0.23,2)</f>
        <v>0</v>
      </c>
      <c r="S87" s="31">
        <f t="shared" ref="S87:S91" si="10">ROUND(Q87,2)+R87</f>
        <v>0</v>
      </c>
      <c r="T87" s="30"/>
      <c r="U87" s="30"/>
      <c r="V87" s="21">
        <f t="shared" ref="V87:V91" si="11">ROUND(U87*0.23,2)</f>
        <v>0</v>
      </c>
      <c r="W87" s="31">
        <f t="shared" ref="W87:W91" si="12">ROUND(U87,2)+V87</f>
        <v>0</v>
      </c>
    </row>
    <row r="88" spans="1:23" ht="15" customHeight="1" x14ac:dyDescent="0.35">
      <c r="A88" s="52">
        <v>2697210</v>
      </c>
      <c r="B88" s="52" t="s">
        <v>4136</v>
      </c>
      <c r="C88" s="54" t="s">
        <v>4137</v>
      </c>
      <c r="D88" s="54" t="s">
        <v>3243</v>
      </c>
      <c r="E88" s="54" t="s">
        <v>3895</v>
      </c>
      <c r="F88" s="54" t="s">
        <v>4133</v>
      </c>
      <c r="G88" s="54" t="s">
        <v>4138</v>
      </c>
      <c r="H88" s="54" t="s">
        <v>4139</v>
      </c>
      <c r="I88" s="54" t="s">
        <v>81</v>
      </c>
      <c r="J88" s="54" t="s">
        <v>54</v>
      </c>
      <c r="K88" s="55">
        <v>105</v>
      </c>
      <c r="L88" s="56">
        <v>626975</v>
      </c>
      <c r="M88" s="56">
        <v>234801</v>
      </c>
      <c r="N88" s="35">
        <v>1</v>
      </c>
      <c r="O88" s="38"/>
      <c r="P88" s="30"/>
      <c r="Q88" s="30"/>
      <c r="R88" s="21">
        <f t="shared" si="9"/>
        <v>0</v>
      </c>
      <c r="S88" s="31">
        <f t="shared" si="10"/>
        <v>0</v>
      </c>
      <c r="T88" s="30"/>
      <c r="U88" s="30"/>
      <c r="V88" s="21">
        <f t="shared" si="11"/>
        <v>0</v>
      </c>
      <c r="W88" s="31">
        <f t="shared" si="12"/>
        <v>0</v>
      </c>
    </row>
    <row r="89" spans="1:23" ht="15" customHeight="1" x14ac:dyDescent="0.35">
      <c r="A89" s="52">
        <v>2709651</v>
      </c>
      <c r="B89" s="52" t="s">
        <v>4140</v>
      </c>
      <c r="C89" s="54" t="s">
        <v>4141</v>
      </c>
      <c r="D89" s="54" t="s">
        <v>3243</v>
      </c>
      <c r="E89" s="54" t="s">
        <v>3895</v>
      </c>
      <c r="F89" s="54" t="s">
        <v>4142</v>
      </c>
      <c r="G89" s="54" t="s">
        <v>4143</v>
      </c>
      <c r="H89" s="54" t="s">
        <v>4144</v>
      </c>
      <c r="I89" s="54" t="s">
        <v>81</v>
      </c>
      <c r="J89" s="54" t="s">
        <v>54</v>
      </c>
      <c r="K89" s="55">
        <v>70</v>
      </c>
      <c r="L89" s="56">
        <v>638138</v>
      </c>
      <c r="M89" s="56">
        <v>254005</v>
      </c>
      <c r="N89" s="35">
        <v>1</v>
      </c>
      <c r="O89" s="38"/>
      <c r="P89" s="30"/>
      <c r="Q89" s="30"/>
      <c r="R89" s="21">
        <f t="shared" si="9"/>
        <v>0</v>
      </c>
      <c r="S89" s="31">
        <f t="shared" si="10"/>
        <v>0</v>
      </c>
      <c r="T89" s="30"/>
      <c r="U89" s="30"/>
      <c r="V89" s="21">
        <f t="shared" si="11"/>
        <v>0</v>
      </c>
      <c r="W89" s="31">
        <f t="shared" si="12"/>
        <v>0</v>
      </c>
    </row>
    <row r="90" spans="1:23" ht="15" customHeight="1" x14ac:dyDescent="0.35">
      <c r="A90" s="52">
        <v>2894486</v>
      </c>
      <c r="B90" s="52" t="s">
        <v>4145</v>
      </c>
      <c r="C90" s="54" t="s">
        <v>4146</v>
      </c>
      <c r="D90" s="54" t="s">
        <v>3243</v>
      </c>
      <c r="E90" s="54" t="s">
        <v>4045</v>
      </c>
      <c r="F90" s="54" t="s">
        <v>4045</v>
      </c>
      <c r="G90" s="54" t="s">
        <v>4147</v>
      </c>
      <c r="H90" s="54" t="s">
        <v>4045</v>
      </c>
      <c r="I90" s="54" t="s">
        <v>4148</v>
      </c>
      <c r="J90" s="54" t="s">
        <v>4149</v>
      </c>
      <c r="K90" s="55">
        <v>5</v>
      </c>
      <c r="L90" s="56">
        <v>643587</v>
      </c>
      <c r="M90" s="56">
        <v>241060</v>
      </c>
      <c r="N90" s="35">
        <v>1</v>
      </c>
      <c r="O90" s="38"/>
      <c r="P90" s="30"/>
      <c r="Q90" s="30"/>
      <c r="R90" s="21">
        <f t="shared" si="9"/>
        <v>0</v>
      </c>
      <c r="S90" s="31">
        <f t="shared" si="10"/>
        <v>0</v>
      </c>
      <c r="T90" s="30"/>
      <c r="U90" s="30"/>
      <c r="V90" s="21">
        <f t="shared" si="11"/>
        <v>0</v>
      </c>
      <c r="W90" s="31">
        <f t="shared" si="12"/>
        <v>0</v>
      </c>
    </row>
    <row r="91" spans="1:23" ht="15" customHeight="1" x14ac:dyDescent="0.35">
      <c r="A91" s="52">
        <v>2885434</v>
      </c>
      <c r="B91" s="52" t="s">
        <v>4150</v>
      </c>
      <c r="C91" s="54" t="s">
        <v>4151</v>
      </c>
      <c r="D91" s="54" t="s">
        <v>3243</v>
      </c>
      <c r="E91" s="54" t="s">
        <v>4045</v>
      </c>
      <c r="F91" s="54" t="s">
        <v>4045</v>
      </c>
      <c r="G91" s="54" t="s">
        <v>4147</v>
      </c>
      <c r="H91" s="54" t="s">
        <v>4045</v>
      </c>
      <c r="I91" s="54" t="s">
        <v>4152</v>
      </c>
      <c r="J91" s="54" t="s">
        <v>4153</v>
      </c>
      <c r="K91" s="55">
        <v>17</v>
      </c>
      <c r="L91" s="56">
        <v>637289</v>
      </c>
      <c r="M91" s="56">
        <v>240271</v>
      </c>
      <c r="N91" s="35">
        <v>1</v>
      </c>
      <c r="O91" s="38"/>
      <c r="P91" s="30"/>
      <c r="Q91" s="30"/>
      <c r="R91" s="21">
        <f t="shared" si="9"/>
        <v>0</v>
      </c>
      <c r="S91" s="31">
        <f t="shared" si="10"/>
        <v>0</v>
      </c>
      <c r="T91" s="30"/>
      <c r="U91" s="30"/>
      <c r="V91" s="21">
        <f t="shared" si="11"/>
        <v>0</v>
      </c>
      <c r="W91" s="31">
        <f t="shared" si="12"/>
        <v>0</v>
      </c>
    </row>
  </sheetData>
  <sheetProtection algorithmName="SHA-512" hashValue="GsiM92NTsMGhZNfZdpg9EPdtDahSlNHYDD4d9OTkgE3O4wSIVAZfEzUOwkDCz8ULQNE3NekBK4IArb9F/RsnvA==" saltValue="gOlBRx77cdkkVTId5L0nF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disablePrompts="1" count="1">
    <dataValidation type="date" allowBlank="1" showInputMessage="1" showErrorMessage="1" error="Proszę wpisać datę we właściwym zakresie" sqref="O21:O91" xr:uid="{D473E8AC-BEDC-4772-8666-2EBEC8080964}">
      <formula1>$N$14</formula1>
      <formula2>$N$15</formula2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F510E-6411-4E07-809C-D8E02EB5F5D6}">
  <dimension ref="A1:W68"/>
  <sheetViews>
    <sheetView topLeftCell="A13" zoomScaleNormal="100" workbookViewId="0">
      <selection activeCell="M18" sqref="M18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11</v>
      </c>
      <c r="B2" s="64">
        <f>M19</f>
        <v>48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76),2)*60</f>
        <v>0</v>
      </c>
      <c r="K4" s="2">
        <f>SUM(R21:R376)*60</f>
        <v>0</v>
      </c>
      <c r="L4" s="16">
        <f>SUM(S21:S376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76),2)*60</f>
        <v>0</v>
      </c>
      <c r="K5" s="2">
        <f>SUM(V21:V376)*60</f>
        <v>0</v>
      </c>
      <c r="L5" s="16">
        <f>SUM(W21:W376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8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5978051</v>
      </c>
      <c r="B21" s="52" t="s">
        <v>4154</v>
      </c>
      <c r="C21" s="54" t="s">
        <v>4155</v>
      </c>
      <c r="D21" s="54" t="s">
        <v>4156</v>
      </c>
      <c r="E21" s="54" t="s">
        <v>4157</v>
      </c>
      <c r="F21" s="54" t="s">
        <v>4157</v>
      </c>
      <c r="G21" s="54" t="s">
        <v>4158</v>
      </c>
      <c r="H21" s="54" t="s">
        <v>4157</v>
      </c>
      <c r="I21" s="54" t="s">
        <v>4159</v>
      </c>
      <c r="J21" s="54" t="s">
        <v>4160</v>
      </c>
      <c r="K21" s="55">
        <v>4</v>
      </c>
      <c r="L21" s="56">
        <v>508523</v>
      </c>
      <c r="M21" s="56">
        <v>33027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1">
        <v>16880999</v>
      </c>
      <c r="B22" s="52">
        <v>0</v>
      </c>
      <c r="C22" s="53">
        <v>264236</v>
      </c>
      <c r="D22" s="53" t="s">
        <v>4156</v>
      </c>
      <c r="E22" s="53" t="s">
        <v>4157</v>
      </c>
      <c r="F22" s="53" t="s">
        <v>4157</v>
      </c>
      <c r="G22" s="53">
        <v>930868</v>
      </c>
      <c r="H22" s="53" t="s">
        <v>4157</v>
      </c>
      <c r="I22" s="53">
        <v>23682</v>
      </c>
      <c r="J22" s="53" t="s">
        <v>775</v>
      </c>
      <c r="K22" s="48">
        <v>15</v>
      </c>
      <c r="L22" s="56">
        <v>509022</v>
      </c>
      <c r="M22" s="48">
        <v>327471</v>
      </c>
      <c r="N22" s="35">
        <v>1</v>
      </c>
      <c r="O22" s="38"/>
      <c r="P22" s="30"/>
      <c r="Q22" s="30"/>
      <c r="R22" s="21">
        <f t="shared" ref="R22:R68" si="1">ROUND(Q22*0.23,2)</f>
        <v>0</v>
      </c>
      <c r="S22" s="31">
        <f t="shared" ref="S22:S68" si="2">ROUND(Q22,2)+R22</f>
        <v>0</v>
      </c>
      <c r="T22" s="30"/>
      <c r="U22" s="30"/>
      <c r="V22" s="21">
        <f t="shared" ref="V22:V68" si="3">ROUND(U22*0.23,2)</f>
        <v>0</v>
      </c>
      <c r="W22" s="31">
        <f t="shared" ref="W22:W68" si="4">ROUND(U22,2)+V22</f>
        <v>0</v>
      </c>
    </row>
    <row r="23" spans="1:23" ht="15" customHeight="1" x14ac:dyDescent="0.35">
      <c r="A23" s="52">
        <v>5526943</v>
      </c>
      <c r="B23" s="52" t="s">
        <v>4161</v>
      </c>
      <c r="C23" s="54" t="s">
        <v>4162</v>
      </c>
      <c r="D23" s="54" t="s">
        <v>4156</v>
      </c>
      <c r="E23" s="54" t="s">
        <v>4163</v>
      </c>
      <c r="F23" s="54" t="s">
        <v>4164</v>
      </c>
      <c r="G23" s="54" t="s">
        <v>4165</v>
      </c>
      <c r="H23" s="54" t="s">
        <v>4166</v>
      </c>
      <c r="I23" s="54" t="s">
        <v>4167</v>
      </c>
      <c r="J23" s="54" t="s">
        <v>4168</v>
      </c>
      <c r="K23" s="56">
        <v>4</v>
      </c>
      <c r="L23" s="56">
        <v>543480</v>
      </c>
      <c r="M23" s="56">
        <v>332684</v>
      </c>
      <c r="N23" s="35">
        <v>1</v>
      </c>
      <c r="O23" s="38"/>
      <c r="P23" s="30"/>
      <c r="Q23" s="30"/>
      <c r="R23" s="21">
        <f t="shared" ref="R23:R67" si="5">ROUND(Q23*0.23,2)</f>
        <v>0</v>
      </c>
      <c r="S23" s="31">
        <f t="shared" ref="S23:S67" si="6">ROUND(Q23,2)+R23</f>
        <v>0</v>
      </c>
      <c r="T23" s="30"/>
      <c r="U23" s="30"/>
      <c r="V23" s="21">
        <f t="shared" ref="V23:V67" si="7">ROUND(U23*0.23,2)</f>
        <v>0</v>
      </c>
      <c r="W23" s="31">
        <f t="shared" ref="W23:W67" si="8">ROUND(U23,2)+V23</f>
        <v>0</v>
      </c>
    </row>
    <row r="24" spans="1:23" ht="15" customHeight="1" x14ac:dyDescent="0.35">
      <c r="A24" s="52">
        <v>5528066</v>
      </c>
      <c r="B24" s="52" t="s">
        <v>4169</v>
      </c>
      <c r="C24" s="54" t="s">
        <v>4170</v>
      </c>
      <c r="D24" s="54" t="s">
        <v>4156</v>
      </c>
      <c r="E24" s="54" t="s">
        <v>4163</v>
      </c>
      <c r="F24" s="54" t="s">
        <v>1756</v>
      </c>
      <c r="G24" s="54" t="s">
        <v>4171</v>
      </c>
      <c r="H24" s="54" t="s">
        <v>1756</v>
      </c>
      <c r="I24" s="54" t="s">
        <v>77</v>
      </c>
      <c r="J24" s="54" t="s">
        <v>78</v>
      </c>
      <c r="K24" s="56">
        <v>2</v>
      </c>
      <c r="L24" s="56">
        <v>530576</v>
      </c>
      <c r="M24" s="56">
        <v>317514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52">
        <v>5528258</v>
      </c>
      <c r="B25" s="52" t="s">
        <v>4172</v>
      </c>
      <c r="C25" s="54" t="s">
        <v>4173</v>
      </c>
      <c r="D25" s="54" t="s">
        <v>4156</v>
      </c>
      <c r="E25" s="54" t="s">
        <v>4163</v>
      </c>
      <c r="F25" s="54" t="s">
        <v>1756</v>
      </c>
      <c r="G25" s="54" t="s">
        <v>4174</v>
      </c>
      <c r="H25" s="54" t="s">
        <v>4175</v>
      </c>
      <c r="I25" s="54" t="s">
        <v>81</v>
      </c>
      <c r="J25" s="54" t="s">
        <v>54</v>
      </c>
      <c r="K25" s="56" t="s">
        <v>203</v>
      </c>
      <c r="L25" s="56">
        <v>538018</v>
      </c>
      <c r="M25" s="56">
        <v>315258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52">
        <v>5528368</v>
      </c>
      <c r="B26" s="52" t="s">
        <v>4176</v>
      </c>
      <c r="C26" s="54" t="s">
        <v>4177</v>
      </c>
      <c r="D26" s="54" t="s">
        <v>4156</v>
      </c>
      <c r="E26" s="54" t="s">
        <v>4163</v>
      </c>
      <c r="F26" s="54" t="s">
        <v>1756</v>
      </c>
      <c r="G26" s="54" t="s">
        <v>4178</v>
      </c>
      <c r="H26" s="54" t="s">
        <v>4179</v>
      </c>
      <c r="I26" s="54" t="s">
        <v>81</v>
      </c>
      <c r="J26" s="54" t="s">
        <v>54</v>
      </c>
      <c r="K26" s="56">
        <v>70</v>
      </c>
      <c r="L26" s="56">
        <v>528102</v>
      </c>
      <c r="M26" s="56">
        <v>322926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52">
        <v>5528690</v>
      </c>
      <c r="B27" s="52" t="s">
        <v>4180</v>
      </c>
      <c r="C27" s="54" t="s">
        <v>4181</v>
      </c>
      <c r="D27" s="54" t="s">
        <v>4156</v>
      </c>
      <c r="E27" s="54" t="s">
        <v>4163</v>
      </c>
      <c r="F27" s="54" t="s">
        <v>1756</v>
      </c>
      <c r="G27" s="54" t="s">
        <v>4182</v>
      </c>
      <c r="H27" s="54" t="s">
        <v>4183</v>
      </c>
      <c r="I27" s="54" t="s">
        <v>4184</v>
      </c>
      <c r="J27" s="54" t="s">
        <v>4185</v>
      </c>
      <c r="K27" s="56">
        <v>2</v>
      </c>
      <c r="L27" s="56">
        <v>528056</v>
      </c>
      <c r="M27" s="56">
        <v>318713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52">
        <v>5528974</v>
      </c>
      <c r="B28" s="52" t="s">
        <v>4186</v>
      </c>
      <c r="C28" s="54" t="s">
        <v>4187</v>
      </c>
      <c r="D28" s="54" t="s">
        <v>4156</v>
      </c>
      <c r="E28" s="54" t="s">
        <v>4163</v>
      </c>
      <c r="F28" s="54" t="s">
        <v>1756</v>
      </c>
      <c r="G28" s="54" t="s">
        <v>4188</v>
      </c>
      <c r="H28" s="54" t="s">
        <v>4189</v>
      </c>
      <c r="I28" s="54" t="s">
        <v>68</v>
      </c>
      <c r="J28" s="54" t="s">
        <v>69</v>
      </c>
      <c r="K28" s="56">
        <v>7</v>
      </c>
      <c r="L28" s="56">
        <v>530628</v>
      </c>
      <c r="M28" s="56">
        <v>316573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52">
        <v>5530602</v>
      </c>
      <c r="B29" s="52" t="s">
        <v>4190</v>
      </c>
      <c r="C29" s="54" t="s">
        <v>4191</v>
      </c>
      <c r="D29" s="54" t="s">
        <v>4156</v>
      </c>
      <c r="E29" s="54" t="s">
        <v>4163</v>
      </c>
      <c r="F29" s="54" t="s">
        <v>4192</v>
      </c>
      <c r="G29" s="54" t="s">
        <v>4193</v>
      </c>
      <c r="H29" s="54" t="s">
        <v>4192</v>
      </c>
      <c r="I29" s="54" t="s">
        <v>4194</v>
      </c>
      <c r="J29" s="54" t="s">
        <v>4195</v>
      </c>
      <c r="K29" s="56">
        <v>12</v>
      </c>
      <c r="L29" s="56">
        <v>509317</v>
      </c>
      <c r="M29" s="56">
        <v>311521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52">
        <v>5533558</v>
      </c>
      <c r="B30" s="52" t="s">
        <v>4196</v>
      </c>
      <c r="C30" s="54" t="s">
        <v>4197</v>
      </c>
      <c r="D30" s="54" t="s">
        <v>4156</v>
      </c>
      <c r="E30" s="54" t="s">
        <v>4163</v>
      </c>
      <c r="F30" s="54" t="s">
        <v>4198</v>
      </c>
      <c r="G30" s="54" t="s">
        <v>4199</v>
      </c>
      <c r="H30" s="54" t="s">
        <v>4200</v>
      </c>
      <c r="I30" s="54" t="s">
        <v>77</v>
      </c>
      <c r="J30" s="54" t="s">
        <v>78</v>
      </c>
      <c r="K30" s="56">
        <v>18</v>
      </c>
      <c r="L30" s="56">
        <v>531969</v>
      </c>
      <c r="M30" s="56">
        <v>335581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2">
        <v>5536353</v>
      </c>
      <c r="B31" s="52" t="s">
        <v>4201</v>
      </c>
      <c r="C31" s="54" t="s">
        <v>4202</v>
      </c>
      <c r="D31" s="54" t="s">
        <v>4156</v>
      </c>
      <c r="E31" s="54" t="s">
        <v>4163</v>
      </c>
      <c r="F31" s="54" t="s">
        <v>4198</v>
      </c>
      <c r="G31" s="54" t="s">
        <v>4203</v>
      </c>
      <c r="H31" s="54" t="s">
        <v>4204</v>
      </c>
      <c r="I31" s="54" t="s">
        <v>4205</v>
      </c>
      <c r="J31" s="54" t="s">
        <v>4206</v>
      </c>
      <c r="K31" s="56">
        <v>91</v>
      </c>
      <c r="L31" s="56">
        <v>523600</v>
      </c>
      <c r="M31" s="56">
        <v>335938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2">
        <v>5536615</v>
      </c>
      <c r="B32" s="52" t="s">
        <v>4207</v>
      </c>
      <c r="C32" s="54" t="s">
        <v>4208</v>
      </c>
      <c r="D32" s="54" t="s">
        <v>4156</v>
      </c>
      <c r="E32" s="54" t="s">
        <v>4163</v>
      </c>
      <c r="F32" s="54" t="s">
        <v>4198</v>
      </c>
      <c r="G32" s="54" t="s">
        <v>4209</v>
      </c>
      <c r="H32" s="54" t="s">
        <v>4210</v>
      </c>
      <c r="I32" s="54" t="s">
        <v>137</v>
      </c>
      <c r="J32" s="54" t="s">
        <v>60</v>
      </c>
      <c r="K32" s="56" t="s">
        <v>726</v>
      </c>
      <c r="L32" s="56">
        <v>524679</v>
      </c>
      <c r="M32" s="56">
        <v>332288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2">
        <v>5537220</v>
      </c>
      <c r="B33" s="52" t="s">
        <v>4211</v>
      </c>
      <c r="C33" s="54" t="s">
        <v>4212</v>
      </c>
      <c r="D33" s="54" t="s">
        <v>4156</v>
      </c>
      <c r="E33" s="54" t="s">
        <v>4163</v>
      </c>
      <c r="F33" s="54" t="s">
        <v>4198</v>
      </c>
      <c r="G33" s="54" t="s">
        <v>4213</v>
      </c>
      <c r="H33" s="54" t="s">
        <v>333</v>
      </c>
      <c r="I33" s="54" t="s">
        <v>4214</v>
      </c>
      <c r="J33" s="54" t="s">
        <v>4215</v>
      </c>
      <c r="K33" s="56">
        <v>8</v>
      </c>
      <c r="L33" s="56">
        <v>529676</v>
      </c>
      <c r="M33" s="56">
        <v>341346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5539579</v>
      </c>
      <c r="B34" s="52" t="s">
        <v>4216</v>
      </c>
      <c r="C34" s="54" t="s">
        <v>4217</v>
      </c>
      <c r="D34" s="54" t="s">
        <v>4156</v>
      </c>
      <c r="E34" s="54" t="s">
        <v>4163</v>
      </c>
      <c r="F34" s="54" t="s">
        <v>4218</v>
      </c>
      <c r="G34" s="54" t="s">
        <v>4219</v>
      </c>
      <c r="H34" s="54" t="s">
        <v>4220</v>
      </c>
      <c r="I34" s="54" t="s">
        <v>77</v>
      </c>
      <c r="J34" s="54" t="s">
        <v>78</v>
      </c>
      <c r="K34" s="56">
        <v>14</v>
      </c>
      <c r="L34" s="56">
        <v>546637</v>
      </c>
      <c r="M34" s="56">
        <v>328530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5539967</v>
      </c>
      <c r="B35" s="52" t="s">
        <v>4221</v>
      </c>
      <c r="C35" s="54" t="s">
        <v>4222</v>
      </c>
      <c r="D35" s="54" t="s">
        <v>4156</v>
      </c>
      <c r="E35" s="54" t="s">
        <v>4163</v>
      </c>
      <c r="F35" s="54" t="s">
        <v>4218</v>
      </c>
      <c r="G35" s="54" t="s">
        <v>4223</v>
      </c>
      <c r="H35" s="54" t="s">
        <v>4224</v>
      </c>
      <c r="I35" s="54" t="s">
        <v>81</v>
      </c>
      <c r="J35" s="54" t="s">
        <v>54</v>
      </c>
      <c r="K35" s="56" t="s">
        <v>148</v>
      </c>
      <c r="L35" s="56">
        <v>556440</v>
      </c>
      <c r="M35" s="56">
        <v>329011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5544395</v>
      </c>
      <c r="B36" s="52" t="s">
        <v>4225</v>
      </c>
      <c r="C36" s="54" t="s">
        <v>4226</v>
      </c>
      <c r="D36" s="54" t="s">
        <v>4156</v>
      </c>
      <c r="E36" s="54" t="s">
        <v>4163</v>
      </c>
      <c r="F36" s="54" t="s">
        <v>4227</v>
      </c>
      <c r="G36" s="54" t="s">
        <v>4228</v>
      </c>
      <c r="H36" s="54" t="s">
        <v>4229</v>
      </c>
      <c r="I36" s="54" t="s">
        <v>77</v>
      </c>
      <c r="J36" s="54" t="s">
        <v>78</v>
      </c>
      <c r="K36" s="56">
        <v>3</v>
      </c>
      <c r="L36" s="56">
        <v>522994</v>
      </c>
      <c r="M36" s="56">
        <v>343788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2">
        <v>5545046</v>
      </c>
      <c r="B37" s="52" t="s">
        <v>4230</v>
      </c>
      <c r="C37" s="54" t="s">
        <v>4231</v>
      </c>
      <c r="D37" s="54" t="s">
        <v>4156</v>
      </c>
      <c r="E37" s="54" t="s">
        <v>4163</v>
      </c>
      <c r="F37" s="54" t="s">
        <v>4227</v>
      </c>
      <c r="G37" s="54" t="s">
        <v>4232</v>
      </c>
      <c r="H37" s="54" t="s">
        <v>4233</v>
      </c>
      <c r="I37" s="61" t="s">
        <v>77</v>
      </c>
      <c r="J37" s="54" t="s">
        <v>78</v>
      </c>
      <c r="K37" s="55" t="s">
        <v>4234</v>
      </c>
      <c r="L37" s="56">
        <v>523695</v>
      </c>
      <c r="M37" s="56">
        <v>346454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5545995</v>
      </c>
      <c r="B38" s="52" t="s">
        <v>4235</v>
      </c>
      <c r="C38" s="54" t="s">
        <v>4236</v>
      </c>
      <c r="D38" s="54" t="s">
        <v>4156</v>
      </c>
      <c r="E38" s="54" t="s">
        <v>4163</v>
      </c>
      <c r="F38" s="54" t="s">
        <v>4237</v>
      </c>
      <c r="G38" s="54" t="s">
        <v>4238</v>
      </c>
      <c r="H38" s="54" t="s">
        <v>4239</v>
      </c>
      <c r="I38" s="54" t="s">
        <v>81</v>
      </c>
      <c r="J38" s="54" t="s">
        <v>54</v>
      </c>
      <c r="K38" s="55">
        <v>208</v>
      </c>
      <c r="L38" s="56">
        <v>547391</v>
      </c>
      <c r="M38" s="56">
        <v>315169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1">
        <v>5546812</v>
      </c>
      <c r="B39" s="52" t="s">
        <v>4240</v>
      </c>
      <c r="C39" s="54" t="s">
        <v>4241</v>
      </c>
      <c r="D39" s="53" t="s">
        <v>4156</v>
      </c>
      <c r="E39" s="53" t="s">
        <v>4163</v>
      </c>
      <c r="F39" s="53" t="s">
        <v>4237</v>
      </c>
      <c r="G39" s="53" t="s">
        <v>4242</v>
      </c>
      <c r="H39" s="53" t="s">
        <v>4237</v>
      </c>
      <c r="I39" s="53" t="s">
        <v>4243</v>
      </c>
      <c r="J39" s="53" t="s">
        <v>4244</v>
      </c>
      <c r="K39" s="48">
        <v>41</v>
      </c>
      <c r="L39" s="56">
        <v>544775</v>
      </c>
      <c r="M39" s="56">
        <v>313124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52">
        <v>5547743</v>
      </c>
      <c r="B40" s="52" t="s">
        <v>4245</v>
      </c>
      <c r="C40" s="54" t="s">
        <v>4246</v>
      </c>
      <c r="D40" s="54" t="s">
        <v>4156</v>
      </c>
      <c r="E40" s="54" t="s">
        <v>4163</v>
      </c>
      <c r="F40" s="54" t="s">
        <v>4237</v>
      </c>
      <c r="G40" s="54" t="s">
        <v>4247</v>
      </c>
      <c r="H40" s="54" t="s">
        <v>4248</v>
      </c>
      <c r="I40" s="54" t="s">
        <v>81</v>
      </c>
      <c r="J40" s="54" t="s">
        <v>54</v>
      </c>
      <c r="K40" s="55">
        <v>99</v>
      </c>
      <c r="L40" s="56">
        <v>542691</v>
      </c>
      <c r="M40" s="56">
        <v>320976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2">
        <v>5547936</v>
      </c>
      <c r="B41" s="52" t="s">
        <v>4249</v>
      </c>
      <c r="C41" s="54" t="s">
        <v>4250</v>
      </c>
      <c r="D41" s="54" t="s">
        <v>4156</v>
      </c>
      <c r="E41" s="54" t="s">
        <v>4163</v>
      </c>
      <c r="F41" s="54" t="s">
        <v>4237</v>
      </c>
      <c r="G41" s="54" t="s">
        <v>4251</v>
      </c>
      <c r="H41" s="54" t="s">
        <v>4252</v>
      </c>
      <c r="I41" s="54" t="s">
        <v>81</v>
      </c>
      <c r="J41" s="54" t="s">
        <v>54</v>
      </c>
      <c r="K41" s="55">
        <v>38</v>
      </c>
      <c r="L41" s="56">
        <v>541587</v>
      </c>
      <c r="M41" s="56">
        <v>311365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52">
        <v>5549106</v>
      </c>
      <c r="B42" s="52" t="s">
        <v>4253</v>
      </c>
      <c r="C42" s="54" t="s">
        <v>4254</v>
      </c>
      <c r="D42" s="54" t="s">
        <v>4156</v>
      </c>
      <c r="E42" s="54" t="s">
        <v>4163</v>
      </c>
      <c r="F42" s="54" t="s">
        <v>4255</v>
      </c>
      <c r="G42" s="54" t="s">
        <v>4256</v>
      </c>
      <c r="H42" s="54" t="s">
        <v>4257</v>
      </c>
      <c r="I42" s="54" t="s">
        <v>1389</v>
      </c>
      <c r="J42" s="54" t="s">
        <v>1390</v>
      </c>
      <c r="K42" s="55">
        <v>2</v>
      </c>
      <c r="L42" s="56">
        <v>517268</v>
      </c>
      <c r="M42" s="56">
        <v>330099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52">
        <v>5549645</v>
      </c>
      <c r="B43" s="52" t="s">
        <v>4258</v>
      </c>
      <c r="C43" s="54" t="s">
        <v>4259</v>
      </c>
      <c r="D43" s="54" t="s">
        <v>4156</v>
      </c>
      <c r="E43" s="54" t="s">
        <v>4163</v>
      </c>
      <c r="F43" s="54" t="s">
        <v>4255</v>
      </c>
      <c r="G43" s="54" t="s">
        <v>4260</v>
      </c>
      <c r="H43" s="54" t="s">
        <v>4261</v>
      </c>
      <c r="I43" s="54" t="s">
        <v>3798</v>
      </c>
      <c r="J43" s="54" t="s">
        <v>3799</v>
      </c>
      <c r="K43" s="55">
        <v>7</v>
      </c>
      <c r="L43" s="56">
        <v>526954</v>
      </c>
      <c r="M43" s="56">
        <v>329503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5549810</v>
      </c>
      <c r="B44" s="52" t="s">
        <v>4262</v>
      </c>
      <c r="C44" s="54" t="s">
        <v>4263</v>
      </c>
      <c r="D44" s="54" t="s">
        <v>4156</v>
      </c>
      <c r="E44" s="54" t="s">
        <v>4163</v>
      </c>
      <c r="F44" s="54" t="s">
        <v>4255</v>
      </c>
      <c r="G44" s="54" t="s">
        <v>4264</v>
      </c>
      <c r="H44" s="54" t="s">
        <v>4265</v>
      </c>
      <c r="I44" s="54" t="s">
        <v>137</v>
      </c>
      <c r="J44" s="54" t="s">
        <v>60</v>
      </c>
      <c r="K44" s="55">
        <v>18</v>
      </c>
      <c r="L44" s="56">
        <v>521768</v>
      </c>
      <c r="M44" s="56">
        <v>332021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2">
        <v>5550122</v>
      </c>
      <c r="B45" s="52" t="s">
        <v>4266</v>
      </c>
      <c r="C45" s="54" t="s">
        <v>4267</v>
      </c>
      <c r="D45" s="54" t="s">
        <v>4156</v>
      </c>
      <c r="E45" s="54" t="s">
        <v>4163</v>
      </c>
      <c r="F45" s="54" t="s">
        <v>4255</v>
      </c>
      <c r="G45" s="54" t="s">
        <v>4268</v>
      </c>
      <c r="H45" s="54" t="s">
        <v>4269</v>
      </c>
      <c r="I45" s="54" t="s">
        <v>81</v>
      </c>
      <c r="J45" s="54" t="s">
        <v>54</v>
      </c>
      <c r="K45" s="55">
        <v>19</v>
      </c>
      <c r="L45" s="56">
        <v>523093</v>
      </c>
      <c r="M45" s="56">
        <v>325337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2">
        <v>5551529</v>
      </c>
      <c r="B46" s="52" t="s">
        <v>4270</v>
      </c>
      <c r="C46" s="54" t="s">
        <v>4271</v>
      </c>
      <c r="D46" s="54" t="s">
        <v>4156</v>
      </c>
      <c r="E46" s="54" t="s">
        <v>4163</v>
      </c>
      <c r="F46" s="54" t="s">
        <v>4255</v>
      </c>
      <c r="G46" s="54" t="s">
        <v>4272</v>
      </c>
      <c r="H46" s="54" t="s">
        <v>333</v>
      </c>
      <c r="I46" s="54" t="s">
        <v>137</v>
      </c>
      <c r="J46" s="54" t="s">
        <v>60</v>
      </c>
      <c r="K46" s="55">
        <v>18</v>
      </c>
      <c r="L46" s="56">
        <v>522986</v>
      </c>
      <c r="M46" s="56">
        <v>327818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5561866</v>
      </c>
      <c r="B47" s="52" t="s">
        <v>4273</v>
      </c>
      <c r="C47" s="54" t="s">
        <v>4274</v>
      </c>
      <c r="D47" s="54" t="s">
        <v>4156</v>
      </c>
      <c r="E47" s="54" t="s">
        <v>4163</v>
      </c>
      <c r="F47" s="54" t="s">
        <v>4275</v>
      </c>
      <c r="G47" s="54" t="s">
        <v>4276</v>
      </c>
      <c r="H47" s="54" t="s">
        <v>4275</v>
      </c>
      <c r="I47" s="54" t="s">
        <v>4277</v>
      </c>
      <c r="J47" s="54" t="s">
        <v>4278</v>
      </c>
      <c r="K47" s="55">
        <v>18</v>
      </c>
      <c r="L47" s="56">
        <v>518875</v>
      </c>
      <c r="M47" s="56">
        <v>320122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5562231</v>
      </c>
      <c r="B48" s="52" t="s">
        <v>4279</v>
      </c>
      <c r="C48" s="54" t="s">
        <v>4280</v>
      </c>
      <c r="D48" s="54" t="s">
        <v>4156</v>
      </c>
      <c r="E48" s="54" t="s">
        <v>4163</v>
      </c>
      <c r="F48" s="54" t="s">
        <v>4275</v>
      </c>
      <c r="G48" s="54" t="s">
        <v>4276</v>
      </c>
      <c r="H48" s="54" t="s">
        <v>4275</v>
      </c>
      <c r="I48" s="54" t="s">
        <v>4281</v>
      </c>
      <c r="J48" s="54" t="s">
        <v>4282</v>
      </c>
      <c r="K48" s="55">
        <v>66</v>
      </c>
      <c r="L48" s="56">
        <v>518572</v>
      </c>
      <c r="M48" s="56">
        <v>319635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5562963</v>
      </c>
      <c r="B49" s="52" t="s">
        <v>4283</v>
      </c>
      <c r="C49" s="54" t="s">
        <v>4284</v>
      </c>
      <c r="D49" s="54" t="s">
        <v>4156</v>
      </c>
      <c r="E49" s="54" t="s">
        <v>4163</v>
      </c>
      <c r="F49" s="54" t="s">
        <v>4275</v>
      </c>
      <c r="G49" s="54" t="s">
        <v>4285</v>
      </c>
      <c r="H49" s="54" t="s">
        <v>4286</v>
      </c>
      <c r="I49" s="54" t="s">
        <v>77</v>
      </c>
      <c r="J49" s="54" t="s">
        <v>78</v>
      </c>
      <c r="K49" s="55">
        <v>12</v>
      </c>
      <c r="L49" s="56">
        <v>522644</v>
      </c>
      <c r="M49" s="56">
        <v>322325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52">
        <v>5568108</v>
      </c>
      <c r="B50" s="52" t="s">
        <v>4287</v>
      </c>
      <c r="C50" s="54" t="s">
        <v>4288</v>
      </c>
      <c r="D50" s="54" t="s">
        <v>4156</v>
      </c>
      <c r="E50" s="54" t="s">
        <v>4163</v>
      </c>
      <c r="F50" s="54" t="s">
        <v>4289</v>
      </c>
      <c r="G50" s="54" t="s">
        <v>4290</v>
      </c>
      <c r="H50" s="54" t="s">
        <v>4289</v>
      </c>
      <c r="I50" s="54" t="s">
        <v>77</v>
      </c>
      <c r="J50" s="54" t="s">
        <v>78</v>
      </c>
      <c r="K50" s="55">
        <v>44</v>
      </c>
      <c r="L50" s="56">
        <v>537147</v>
      </c>
      <c r="M50" s="56">
        <v>326656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52">
        <v>5568705</v>
      </c>
      <c r="B51" s="52" t="s">
        <v>4291</v>
      </c>
      <c r="C51" s="54" t="s">
        <v>4292</v>
      </c>
      <c r="D51" s="54" t="s">
        <v>4156</v>
      </c>
      <c r="E51" s="54" t="s">
        <v>4163</v>
      </c>
      <c r="F51" s="54" t="s">
        <v>4289</v>
      </c>
      <c r="G51" s="54" t="s">
        <v>4293</v>
      </c>
      <c r="H51" s="54" t="s">
        <v>4294</v>
      </c>
      <c r="I51" s="54" t="s">
        <v>137</v>
      </c>
      <c r="J51" s="54" t="s">
        <v>60</v>
      </c>
      <c r="K51" s="55">
        <v>7</v>
      </c>
      <c r="L51" s="56">
        <v>532236</v>
      </c>
      <c r="M51" s="56">
        <v>328874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52">
        <v>5568814</v>
      </c>
      <c r="B52" s="52" t="s">
        <v>4295</v>
      </c>
      <c r="C52" s="54" t="s">
        <v>4296</v>
      </c>
      <c r="D52" s="54" t="s">
        <v>4156</v>
      </c>
      <c r="E52" s="54" t="s">
        <v>4163</v>
      </c>
      <c r="F52" s="54" t="s">
        <v>4289</v>
      </c>
      <c r="G52" s="54" t="s">
        <v>4297</v>
      </c>
      <c r="H52" s="54" t="s">
        <v>1684</v>
      </c>
      <c r="I52" s="54" t="s">
        <v>4298</v>
      </c>
      <c r="J52" s="54" t="s">
        <v>4299</v>
      </c>
      <c r="K52" s="55">
        <v>3</v>
      </c>
      <c r="L52" s="56">
        <v>534579</v>
      </c>
      <c r="M52" s="56">
        <v>322648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52">
        <v>5569271</v>
      </c>
      <c r="B53" s="52" t="s">
        <v>4300</v>
      </c>
      <c r="C53" s="54" t="s">
        <v>4301</v>
      </c>
      <c r="D53" s="54" t="s">
        <v>4156</v>
      </c>
      <c r="E53" s="54" t="s">
        <v>4163</v>
      </c>
      <c r="F53" s="54" t="s">
        <v>4302</v>
      </c>
      <c r="G53" s="54" t="s">
        <v>4303</v>
      </c>
      <c r="H53" s="54" t="s">
        <v>4304</v>
      </c>
      <c r="I53" s="54" t="s">
        <v>193</v>
      </c>
      <c r="J53" s="54" t="s">
        <v>194</v>
      </c>
      <c r="K53" s="55">
        <v>37</v>
      </c>
      <c r="L53" s="56">
        <v>517792</v>
      </c>
      <c r="M53" s="56">
        <v>333115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52">
        <v>5573019</v>
      </c>
      <c r="B54" s="52" t="s">
        <v>4305</v>
      </c>
      <c r="C54" s="54" t="s">
        <v>4306</v>
      </c>
      <c r="D54" s="54" t="s">
        <v>4156</v>
      </c>
      <c r="E54" s="54" t="s">
        <v>4163</v>
      </c>
      <c r="F54" s="54" t="s">
        <v>4307</v>
      </c>
      <c r="G54" s="54" t="s">
        <v>4308</v>
      </c>
      <c r="H54" s="54" t="s">
        <v>4307</v>
      </c>
      <c r="I54" s="54" t="s">
        <v>77</v>
      </c>
      <c r="J54" s="54" t="s">
        <v>78</v>
      </c>
      <c r="K54" s="55">
        <v>44</v>
      </c>
      <c r="L54" s="56">
        <v>504484</v>
      </c>
      <c r="M54" s="56">
        <v>310831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52">
        <v>5594472</v>
      </c>
      <c r="B55" s="52" t="s">
        <v>4309</v>
      </c>
      <c r="C55" s="54" t="s">
        <v>4310</v>
      </c>
      <c r="D55" s="54" t="s">
        <v>4156</v>
      </c>
      <c r="E55" s="54" t="s">
        <v>4311</v>
      </c>
      <c r="F55" s="54" t="s">
        <v>4312</v>
      </c>
      <c r="G55" s="54" t="s">
        <v>4313</v>
      </c>
      <c r="H55" s="54" t="s">
        <v>4312</v>
      </c>
      <c r="I55" s="54" t="s">
        <v>4314</v>
      </c>
      <c r="J55" s="54" t="s">
        <v>4315</v>
      </c>
      <c r="K55" s="55">
        <v>2</v>
      </c>
      <c r="L55" s="56">
        <v>495582</v>
      </c>
      <c r="M55" s="56">
        <v>338003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52">
        <v>8826040</v>
      </c>
      <c r="B56" s="52" t="s">
        <v>4316</v>
      </c>
      <c r="C56" s="54" t="s">
        <v>4317</v>
      </c>
      <c r="D56" s="54" t="s">
        <v>4156</v>
      </c>
      <c r="E56" s="54" t="s">
        <v>4311</v>
      </c>
      <c r="F56" s="54" t="s">
        <v>4318</v>
      </c>
      <c r="G56" s="54" t="s">
        <v>4319</v>
      </c>
      <c r="H56" s="54" t="s">
        <v>4320</v>
      </c>
      <c r="I56" s="54" t="s">
        <v>77</v>
      </c>
      <c r="J56" s="54" t="s">
        <v>78</v>
      </c>
      <c r="K56" s="55">
        <v>1</v>
      </c>
      <c r="L56" s="56">
        <v>490544</v>
      </c>
      <c r="M56" s="56">
        <v>342917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52">
        <v>5614830</v>
      </c>
      <c r="B57" s="52" t="s">
        <v>4321</v>
      </c>
      <c r="C57" s="54" t="s">
        <v>4322</v>
      </c>
      <c r="D57" s="54" t="s">
        <v>4156</v>
      </c>
      <c r="E57" s="54" t="s">
        <v>4311</v>
      </c>
      <c r="F57" s="54" t="s">
        <v>4323</v>
      </c>
      <c r="G57" s="54" t="s">
        <v>4324</v>
      </c>
      <c r="H57" s="54" t="s">
        <v>4325</v>
      </c>
      <c r="I57" s="54" t="s">
        <v>77</v>
      </c>
      <c r="J57" s="54" t="s">
        <v>78</v>
      </c>
      <c r="K57" s="55">
        <v>1</v>
      </c>
      <c r="L57" s="56">
        <v>490161</v>
      </c>
      <c r="M57" s="56">
        <v>347715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52">
        <v>5615161</v>
      </c>
      <c r="B58" s="52" t="s">
        <v>4326</v>
      </c>
      <c r="C58" s="54" t="s">
        <v>4327</v>
      </c>
      <c r="D58" s="54" t="s">
        <v>4156</v>
      </c>
      <c r="E58" s="54" t="s">
        <v>4311</v>
      </c>
      <c r="F58" s="54" t="s">
        <v>4323</v>
      </c>
      <c r="G58" s="54" t="s">
        <v>4328</v>
      </c>
      <c r="H58" s="54" t="s">
        <v>4329</v>
      </c>
      <c r="I58" s="54" t="s">
        <v>4330</v>
      </c>
      <c r="J58" s="54" t="s">
        <v>4331</v>
      </c>
      <c r="K58" s="55">
        <v>11</v>
      </c>
      <c r="L58" s="56">
        <v>499935</v>
      </c>
      <c r="M58" s="56">
        <v>355461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52">
        <v>5615446</v>
      </c>
      <c r="B59" s="52" t="s">
        <v>4332</v>
      </c>
      <c r="C59" s="54" t="s">
        <v>4333</v>
      </c>
      <c r="D59" s="54" t="s">
        <v>4156</v>
      </c>
      <c r="E59" s="54" t="s">
        <v>4311</v>
      </c>
      <c r="F59" s="54" t="s">
        <v>4323</v>
      </c>
      <c r="G59" s="54" t="s">
        <v>4334</v>
      </c>
      <c r="H59" s="54" t="s">
        <v>4335</v>
      </c>
      <c r="I59" s="54" t="s">
        <v>77</v>
      </c>
      <c r="J59" s="54" t="s">
        <v>78</v>
      </c>
      <c r="K59" s="55">
        <v>1</v>
      </c>
      <c r="L59" s="56">
        <v>494972</v>
      </c>
      <c r="M59" s="56">
        <v>356041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52">
        <v>9633074</v>
      </c>
      <c r="B60" s="52" t="s">
        <v>4336</v>
      </c>
      <c r="C60" s="54" t="s">
        <v>4337</v>
      </c>
      <c r="D60" s="54" t="s">
        <v>4156</v>
      </c>
      <c r="E60" s="54" t="s">
        <v>4338</v>
      </c>
      <c r="F60" s="54" t="s">
        <v>4339</v>
      </c>
      <c r="G60" s="54" t="s">
        <v>4340</v>
      </c>
      <c r="H60" s="54" t="s">
        <v>4341</v>
      </c>
      <c r="I60" s="54" t="s">
        <v>77</v>
      </c>
      <c r="J60" s="54" t="s">
        <v>78</v>
      </c>
      <c r="K60" s="56">
        <v>1</v>
      </c>
      <c r="L60" s="56">
        <v>517199</v>
      </c>
      <c r="M60" s="56">
        <v>304360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52">
        <v>9633045</v>
      </c>
      <c r="B61" s="52" t="s">
        <v>4342</v>
      </c>
      <c r="C61" s="54" t="s">
        <v>4343</v>
      </c>
      <c r="D61" s="54" t="s">
        <v>4156</v>
      </c>
      <c r="E61" s="54" t="s">
        <v>4338</v>
      </c>
      <c r="F61" s="54" t="s">
        <v>4344</v>
      </c>
      <c r="G61" s="54" t="s">
        <v>4345</v>
      </c>
      <c r="H61" s="54" t="s">
        <v>4344</v>
      </c>
      <c r="I61" s="54" t="s">
        <v>4346</v>
      </c>
      <c r="J61" s="54" t="s">
        <v>4347</v>
      </c>
      <c r="K61" s="55">
        <v>2</v>
      </c>
      <c r="L61" s="56">
        <v>520680</v>
      </c>
      <c r="M61" s="56">
        <v>298058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52">
        <v>5678350</v>
      </c>
      <c r="B62" s="52" t="s">
        <v>4348</v>
      </c>
      <c r="C62" s="54" t="s">
        <v>4349</v>
      </c>
      <c r="D62" s="54" t="s">
        <v>4156</v>
      </c>
      <c r="E62" s="54" t="s">
        <v>4338</v>
      </c>
      <c r="F62" s="54" t="s">
        <v>4350</v>
      </c>
      <c r="G62" s="54" t="s">
        <v>4351</v>
      </c>
      <c r="H62" s="54" t="s">
        <v>4352</v>
      </c>
      <c r="I62" s="54" t="s">
        <v>81</v>
      </c>
      <c r="J62" s="54" t="s">
        <v>54</v>
      </c>
      <c r="K62" s="55">
        <v>50</v>
      </c>
      <c r="L62" s="56">
        <v>538388</v>
      </c>
      <c r="M62" s="56">
        <v>311133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52">
        <v>5678431</v>
      </c>
      <c r="B63" s="52" t="s">
        <v>4353</v>
      </c>
      <c r="C63" s="54" t="s">
        <v>4354</v>
      </c>
      <c r="D63" s="54" t="s">
        <v>4156</v>
      </c>
      <c r="E63" s="54" t="s">
        <v>4338</v>
      </c>
      <c r="F63" s="54" t="s">
        <v>4350</v>
      </c>
      <c r="G63" s="54" t="s">
        <v>4355</v>
      </c>
      <c r="H63" s="54" t="s">
        <v>4356</v>
      </c>
      <c r="I63" s="54" t="s">
        <v>81</v>
      </c>
      <c r="J63" s="54" t="s">
        <v>54</v>
      </c>
      <c r="K63" s="55">
        <v>30</v>
      </c>
      <c r="L63" s="56">
        <v>531396</v>
      </c>
      <c r="M63" s="56">
        <v>312407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52">
        <v>5678491</v>
      </c>
      <c r="B64" s="52" t="s">
        <v>4357</v>
      </c>
      <c r="C64" s="54" t="s">
        <v>4358</v>
      </c>
      <c r="D64" s="54" t="s">
        <v>4156</v>
      </c>
      <c r="E64" s="54" t="s">
        <v>4338</v>
      </c>
      <c r="F64" s="54" t="s">
        <v>4350</v>
      </c>
      <c r="G64" s="54" t="s">
        <v>4359</v>
      </c>
      <c r="H64" s="54" t="s">
        <v>4360</v>
      </c>
      <c r="I64" s="54" t="s">
        <v>81</v>
      </c>
      <c r="J64" s="54" t="s">
        <v>54</v>
      </c>
      <c r="K64" s="55">
        <v>9</v>
      </c>
      <c r="L64" s="56">
        <v>531919</v>
      </c>
      <c r="M64" s="56">
        <v>306734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52">
        <v>5678563</v>
      </c>
      <c r="B65" s="52" t="s">
        <v>4361</v>
      </c>
      <c r="C65" s="54" t="s">
        <v>4362</v>
      </c>
      <c r="D65" s="54" t="s">
        <v>4156</v>
      </c>
      <c r="E65" s="54" t="s">
        <v>4338</v>
      </c>
      <c r="F65" s="54" t="s">
        <v>4350</v>
      </c>
      <c r="G65" s="54" t="s">
        <v>4363</v>
      </c>
      <c r="H65" s="54" t="s">
        <v>4364</v>
      </c>
      <c r="I65" s="54" t="s">
        <v>81</v>
      </c>
      <c r="J65" s="54" t="s">
        <v>54</v>
      </c>
      <c r="K65" s="55">
        <v>12</v>
      </c>
      <c r="L65" s="56">
        <v>532111</v>
      </c>
      <c r="M65" s="56">
        <v>308767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51">
        <v>5679593</v>
      </c>
      <c r="B66" s="52" t="s">
        <v>4365</v>
      </c>
      <c r="C66" s="54" t="s">
        <v>4366</v>
      </c>
      <c r="D66" s="53" t="s">
        <v>4156</v>
      </c>
      <c r="E66" s="53" t="s">
        <v>4338</v>
      </c>
      <c r="F66" s="53" t="s">
        <v>4350</v>
      </c>
      <c r="G66" s="53" t="s">
        <v>4367</v>
      </c>
      <c r="H66" s="53" t="s">
        <v>4368</v>
      </c>
      <c r="I66" s="53" t="s">
        <v>81</v>
      </c>
      <c r="J66" s="53" t="s">
        <v>54</v>
      </c>
      <c r="K66" s="48">
        <v>61</v>
      </c>
      <c r="L66" s="56">
        <v>538100</v>
      </c>
      <c r="M66" s="56">
        <v>308753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52">
        <v>5681406</v>
      </c>
      <c r="B67" s="52" t="s">
        <v>4369</v>
      </c>
      <c r="C67" s="54" t="s">
        <v>4370</v>
      </c>
      <c r="D67" s="54" t="s">
        <v>4156</v>
      </c>
      <c r="E67" s="54" t="s">
        <v>4338</v>
      </c>
      <c r="F67" s="54" t="s">
        <v>4371</v>
      </c>
      <c r="G67" s="54" t="s">
        <v>4372</v>
      </c>
      <c r="H67" s="54" t="s">
        <v>4373</v>
      </c>
      <c r="I67" s="54" t="s">
        <v>2122</v>
      </c>
      <c r="J67" s="54" t="s">
        <v>2123</v>
      </c>
      <c r="K67" s="55">
        <v>11</v>
      </c>
      <c r="L67" s="56">
        <v>517202</v>
      </c>
      <c r="M67" s="56">
        <v>308378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52">
        <v>5684335</v>
      </c>
      <c r="B68" s="52" t="s">
        <v>4374</v>
      </c>
      <c r="C68" s="54" t="s">
        <v>4375</v>
      </c>
      <c r="D68" s="54" t="s">
        <v>4156</v>
      </c>
      <c r="E68" s="54" t="s">
        <v>4338</v>
      </c>
      <c r="F68" s="54" t="s">
        <v>4371</v>
      </c>
      <c r="G68" s="54" t="s">
        <v>4376</v>
      </c>
      <c r="H68" s="54" t="s">
        <v>4377</v>
      </c>
      <c r="I68" s="54" t="s">
        <v>77</v>
      </c>
      <c r="J68" s="54" t="s">
        <v>78</v>
      </c>
      <c r="K68" s="55">
        <v>20</v>
      </c>
      <c r="L68" s="56">
        <v>519512</v>
      </c>
      <c r="M68" s="56">
        <v>306923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</sheetData>
  <sheetProtection algorithmName="SHA-512" hashValue="pjbGhWMtHUpM/658jCrM/QK8tbMD71B/76cexIcCG+4PoN9O4EYJjvoSp5RpLkiWL3Kwt+2iVr5aBhAjhNzEXw==" saltValue="VqAP0thZZlOpWmd9bmhiM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68" xr:uid="{31B8A5F2-657F-4EC0-8830-E3C219ACE713}">
      <formula1>$N$14</formula1>
      <formula2>$N$15</formula2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0F000-3EDA-4B86-955C-9973977984AF}">
  <dimension ref="A1:W52"/>
  <sheetViews>
    <sheetView zoomScale="55" zoomScaleNormal="55" workbookViewId="0">
      <selection activeCell="L14" sqref="L14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12</v>
      </c>
      <c r="B2" s="64">
        <f>M19</f>
        <v>32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60),2)*60</f>
        <v>0</v>
      </c>
      <c r="K4" s="2">
        <f>SUM(R21:R360)*60</f>
        <v>0</v>
      </c>
      <c r="L4" s="16">
        <f>SUM(S21:S36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60),2)*60</f>
        <v>0</v>
      </c>
      <c r="K5" s="2">
        <f>SUM(V21:V360)*60</f>
        <v>0</v>
      </c>
      <c r="L5" s="16">
        <f>SUM(W21:W36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2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5779942</v>
      </c>
      <c r="B21" s="52" t="s">
        <v>4378</v>
      </c>
      <c r="C21" s="54" t="s">
        <v>4379</v>
      </c>
      <c r="D21" s="54" t="s">
        <v>4156</v>
      </c>
      <c r="E21" s="54" t="s">
        <v>4380</v>
      </c>
      <c r="F21" s="54" t="s">
        <v>4381</v>
      </c>
      <c r="G21" s="54" t="s">
        <v>4382</v>
      </c>
      <c r="H21" s="54" t="s">
        <v>4381</v>
      </c>
      <c r="I21" s="54" t="s">
        <v>195</v>
      </c>
      <c r="J21" s="54" t="s">
        <v>196</v>
      </c>
      <c r="K21" s="55">
        <v>30</v>
      </c>
      <c r="L21" s="56">
        <v>506622</v>
      </c>
      <c r="M21" s="56">
        <v>24707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5782911</v>
      </c>
      <c r="B22" s="52" t="s">
        <v>4383</v>
      </c>
      <c r="C22" s="54" t="s">
        <v>4384</v>
      </c>
      <c r="D22" s="54" t="s">
        <v>4156</v>
      </c>
      <c r="E22" s="54" t="s">
        <v>4380</v>
      </c>
      <c r="F22" s="54" t="s">
        <v>4381</v>
      </c>
      <c r="G22" s="54" t="s">
        <v>4382</v>
      </c>
      <c r="H22" s="54" t="s">
        <v>4381</v>
      </c>
      <c r="I22" s="54" t="s">
        <v>774</v>
      </c>
      <c r="J22" s="54" t="s">
        <v>775</v>
      </c>
      <c r="K22" s="55">
        <v>294</v>
      </c>
      <c r="L22" s="56">
        <v>512808</v>
      </c>
      <c r="M22" s="56">
        <v>245123</v>
      </c>
      <c r="N22" s="35">
        <v>1</v>
      </c>
      <c r="O22" s="38"/>
      <c r="P22" s="30"/>
      <c r="Q22" s="30"/>
      <c r="R22" s="21">
        <f t="shared" ref="R22:R52" si="1">ROUND(Q22*0.23,2)</f>
        <v>0</v>
      </c>
      <c r="S22" s="31">
        <f t="shared" ref="S22:S52" si="2">ROUND(Q22,2)+R22</f>
        <v>0</v>
      </c>
      <c r="T22" s="30"/>
      <c r="U22" s="30"/>
      <c r="V22" s="21">
        <f t="shared" ref="V22:V52" si="3">ROUND(U22*0.23,2)</f>
        <v>0</v>
      </c>
      <c r="W22" s="31">
        <f t="shared" ref="W22:W52" si="4">ROUND(U22,2)+V22</f>
        <v>0</v>
      </c>
    </row>
    <row r="23" spans="1:23" ht="15" customHeight="1" x14ac:dyDescent="0.35">
      <c r="A23" s="52">
        <v>5782025</v>
      </c>
      <c r="B23" s="52" t="s">
        <v>4385</v>
      </c>
      <c r="C23" s="54" t="s">
        <v>4386</v>
      </c>
      <c r="D23" s="54" t="s">
        <v>4156</v>
      </c>
      <c r="E23" s="54" t="s">
        <v>4380</v>
      </c>
      <c r="F23" s="54" t="s">
        <v>4381</v>
      </c>
      <c r="G23" s="54" t="s">
        <v>4382</v>
      </c>
      <c r="H23" s="54" t="s">
        <v>4381</v>
      </c>
      <c r="I23" s="54" t="s">
        <v>4387</v>
      </c>
      <c r="J23" s="54" t="s">
        <v>4388</v>
      </c>
      <c r="K23" s="55">
        <v>11</v>
      </c>
      <c r="L23" s="56">
        <v>511920</v>
      </c>
      <c r="M23" s="56">
        <v>245593</v>
      </c>
      <c r="N23" s="35">
        <v>1</v>
      </c>
      <c r="O23" s="38"/>
      <c r="P23" s="30"/>
      <c r="Q23" s="30"/>
      <c r="R23" s="21">
        <f t="shared" ref="R23:R42" si="5">ROUND(Q23*0.23,2)</f>
        <v>0</v>
      </c>
      <c r="S23" s="31">
        <f t="shared" ref="S23:S42" si="6">ROUND(Q23,2)+R23</f>
        <v>0</v>
      </c>
      <c r="T23" s="30"/>
      <c r="U23" s="30"/>
      <c r="V23" s="21">
        <f t="shared" ref="V23:V42" si="7">ROUND(U23*0.23,2)</f>
        <v>0</v>
      </c>
      <c r="W23" s="31">
        <f t="shared" ref="W23:W42" si="8">ROUND(U23,2)+V23</f>
        <v>0</v>
      </c>
    </row>
    <row r="24" spans="1:23" ht="15" customHeight="1" x14ac:dyDescent="0.35">
      <c r="A24" s="52">
        <v>5792290</v>
      </c>
      <c r="B24" s="52" t="s">
        <v>4389</v>
      </c>
      <c r="C24" s="54" t="s">
        <v>4390</v>
      </c>
      <c r="D24" s="54" t="s">
        <v>4156</v>
      </c>
      <c r="E24" s="54" t="s">
        <v>4380</v>
      </c>
      <c r="F24" s="54" t="s">
        <v>4391</v>
      </c>
      <c r="G24" s="54" t="s">
        <v>4392</v>
      </c>
      <c r="H24" s="54" t="s">
        <v>4391</v>
      </c>
      <c r="I24" s="54" t="s">
        <v>4393</v>
      </c>
      <c r="J24" s="54" t="s">
        <v>4394</v>
      </c>
      <c r="K24" s="55">
        <v>12</v>
      </c>
      <c r="L24" s="56">
        <v>514194</v>
      </c>
      <c r="M24" s="56">
        <v>249389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52">
        <v>5660745</v>
      </c>
      <c r="B25" s="52" t="s">
        <v>4395</v>
      </c>
      <c r="C25" s="54" t="s">
        <v>4396</v>
      </c>
      <c r="D25" s="54" t="s">
        <v>4156</v>
      </c>
      <c r="E25" s="54" t="s">
        <v>4397</v>
      </c>
      <c r="F25" s="54" t="s">
        <v>4398</v>
      </c>
      <c r="G25" s="54" t="s">
        <v>4399</v>
      </c>
      <c r="H25" s="54" t="s">
        <v>4398</v>
      </c>
      <c r="I25" s="54" t="s">
        <v>4400</v>
      </c>
      <c r="J25" s="54" t="s">
        <v>4401</v>
      </c>
      <c r="K25" s="55">
        <v>1</v>
      </c>
      <c r="L25" s="56">
        <v>487992</v>
      </c>
      <c r="M25" s="56">
        <v>246032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52">
        <v>5661022</v>
      </c>
      <c r="B26" s="52" t="s">
        <v>4402</v>
      </c>
      <c r="C26" s="54" t="s">
        <v>4403</v>
      </c>
      <c r="D26" s="54" t="s">
        <v>4156</v>
      </c>
      <c r="E26" s="54" t="s">
        <v>4397</v>
      </c>
      <c r="F26" s="54" t="s">
        <v>4398</v>
      </c>
      <c r="G26" s="54" t="s">
        <v>4399</v>
      </c>
      <c r="H26" s="54" t="s">
        <v>4398</v>
      </c>
      <c r="I26" s="54" t="s">
        <v>4404</v>
      </c>
      <c r="J26" s="54" t="s">
        <v>4405</v>
      </c>
      <c r="K26" s="55">
        <v>10</v>
      </c>
      <c r="L26" s="56">
        <v>481936</v>
      </c>
      <c r="M26" s="56">
        <v>253217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52">
        <v>5664654</v>
      </c>
      <c r="B27" s="52" t="s">
        <v>4406</v>
      </c>
      <c r="C27" s="54" t="s">
        <v>4407</v>
      </c>
      <c r="D27" s="54" t="s">
        <v>4156</v>
      </c>
      <c r="E27" s="54" t="s">
        <v>4397</v>
      </c>
      <c r="F27" s="54" t="s">
        <v>4408</v>
      </c>
      <c r="G27" s="54" t="s">
        <v>4409</v>
      </c>
      <c r="H27" s="54" t="s">
        <v>4408</v>
      </c>
      <c r="I27" s="54" t="s">
        <v>4410</v>
      </c>
      <c r="J27" s="54" t="s">
        <v>4411</v>
      </c>
      <c r="K27" s="55">
        <v>10</v>
      </c>
      <c r="L27" s="56">
        <v>493116</v>
      </c>
      <c r="M27" s="56">
        <v>251438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52">
        <v>6070228</v>
      </c>
      <c r="B28" s="52" t="s">
        <v>4412</v>
      </c>
      <c r="C28" s="54" t="s">
        <v>4413</v>
      </c>
      <c r="D28" s="54" t="s">
        <v>4156</v>
      </c>
      <c r="E28" s="54" t="s">
        <v>4414</v>
      </c>
      <c r="F28" s="54" t="s">
        <v>4414</v>
      </c>
      <c r="G28" s="54" t="s">
        <v>4415</v>
      </c>
      <c r="H28" s="54" t="s">
        <v>4414</v>
      </c>
      <c r="I28" s="54" t="s">
        <v>4416</v>
      </c>
      <c r="J28" s="54" t="s">
        <v>4417</v>
      </c>
      <c r="K28" s="55">
        <v>79</v>
      </c>
      <c r="L28" s="56">
        <v>508905</v>
      </c>
      <c r="M28" s="56">
        <v>260296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52">
        <v>6074259</v>
      </c>
      <c r="B29" s="52" t="s">
        <v>4418</v>
      </c>
      <c r="C29" s="54" t="s">
        <v>4419</v>
      </c>
      <c r="D29" s="54" t="s">
        <v>4156</v>
      </c>
      <c r="E29" s="54" t="s">
        <v>4414</v>
      </c>
      <c r="F29" s="54" t="s">
        <v>4414</v>
      </c>
      <c r="G29" s="54" t="s">
        <v>4415</v>
      </c>
      <c r="H29" s="54" t="s">
        <v>4414</v>
      </c>
      <c r="I29" s="54" t="s">
        <v>4420</v>
      </c>
      <c r="J29" s="54" t="s">
        <v>4421</v>
      </c>
      <c r="K29" s="55">
        <v>28</v>
      </c>
      <c r="L29" s="56">
        <v>511156</v>
      </c>
      <c r="M29" s="56">
        <v>259904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52">
        <v>5689239</v>
      </c>
      <c r="B30" s="52" t="s">
        <v>4422</v>
      </c>
      <c r="C30" s="54" t="s">
        <v>4423</v>
      </c>
      <c r="D30" s="54" t="s">
        <v>4156</v>
      </c>
      <c r="E30" s="54" t="s">
        <v>4424</v>
      </c>
      <c r="F30" s="54" t="s">
        <v>4425</v>
      </c>
      <c r="G30" s="54" t="s">
        <v>4426</v>
      </c>
      <c r="H30" s="54" t="s">
        <v>4425</v>
      </c>
      <c r="I30" s="54" t="s">
        <v>220</v>
      </c>
      <c r="J30" s="54" t="s">
        <v>221</v>
      </c>
      <c r="K30" s="55">
        <v>3</v>
      </c>
      <c r="L30" s="56">
        <v>497506</v>
      </c>
      <c r="M30" s="56">
        <v>230627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2">
        <v>5690826</v>
      </c>
      <c r="B31" s="52" t="s">
        <v>4427</v>
      </c>
      <c r="C31" s="54" t="s">
        <v>4428</v>
      </c>
      <c r="D31" s="54" t="s">
        <v>4156</v>
      </c>
      <c r="E31" s="54" t="s">
        <v>4424</v>
      </c>
      <c r="F31" s="54" t="s">
        <v>4429</v>
      </c>
      <c r="G31" s="54" t="s">
        <v>4430</v>
      </c>
      <c r="H31" s="54" t="s">
        <v>4429</v>
      </c>
      <c r="I31" s="54" t="s">
        <v>4431</v>
      </c>
      <c r="J31" s="54" t="s">
        <v>4432</v>
      </c>
      <c r="K31" s="55">
        <v>33</v>
      </c>
      <c r="L31" s="56">
        <v>495025</v>
      </c>
      <c r="M31" s="56">
        <v>243723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2">
        <v>5694619</v>
      </c>
      <c r="B32" s="52" t="s">
        <v>4433</v>
      </c>
      <c r="C32" s="54" t="s">
        <v>4434</v>
      </c>
      <c r="D32" s="54" t="s">
        <v>4156</v>
      </c>
      <c r="E32" s="54" t="s">
        <v>4424</v>
      </c>
      <c r="F32" s="54" t="s">
        <v>1368</v>
      </c>
      <c r="G32" s="54" t="s">
        <v>4435</v>
      </c>
      <c r="H32" s="54" t="s">
        <v>1368</v>
      </c>
      <c r="I32" s="54" t="s">
        <v>4436</v>
      </c>
      <c r="J32" s="54" t="s">
        <v>4437</v>
      </c>
      <c r="K32" s="55">
        <v>4</v>
      </c>
      <c r="L32" s="56">
        <v>478789</v>
      </c>
      <c r="M32" s="56">
        <v>232822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2">
        <v>5694637</v>
      </c>
      <c r="B33" s="52" t="s">
        <v>4438</v>
      </c>
      <c r="C33" s="54" t="s">
        <v>4439</v>
      </c>
      <c r="D33" s="54" t="s">
        <v>4156</v>
      </c>
      <c r="E33" s="54" t="s">
        <v>4424</v>
      </c>
      <c r="F33" s="54" t="s">
        <v>1368</v>
      </c>
      <c r="G33" s="54" t="s">
        <v>4435</v>
      </c>
      <c r="H33" s="54" t="s">
        <v>1368</v>
      </c>
      <c r="I33" s="54" t="s">
        <v>77</v>
      </c>
      <c r="J33" s="54" t="s">
        <v>78</v>
      </c>
      <c r="K33" s="55">
        <v>1</v>
      </c>
      <c r="L33" s="56">
        <v>479539</v>
      </c>
      <c r="M33" s="56">
        <v>232866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5702595</v>
      </c>
      <c r="B34" s="52" t="s">
        <v>4440</v>
      </c>
      <c r="C34" s="54" t="s">
        <v>4441</v>
      </c>
      <c r="D34" s="54" t="s">
        <v>4156</v>
      </c>
      <c r="E34" s="54" t="s">
        <v>4424</v>
      </c>
      <c r="F34" s="54" t="s">
        <v>4442</v>
      </c>
      <c r="G34" s="54" t="s">
        <v>4443</v>
      </c>
      <c r="H34" s="54" t="s">
        <v>4444</v>
      </c>
      <c r="I34" s="54" t="s">
        <v>220</v>
      </c>
      <c r="J34" s="54" t="s">
        <v>221</v>
      </c>
      <c r="K34" s="55">
        <v>25</v>
      </c>
      <c r="L34" s="56">
        <v>493519</v>
      </c>
      <c r="M34" s="56">
        <v>238210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5707001</v>
      </c>
      <c r="B35" s="52" t="s">
        <v>4445</v>
      </c>
      <c r="C35" s="54" t="s">
        <v>4446</v>
      </c>
      <c r="D35" s="54" t="s">
        <v>4156</v>
      </c>
      <c r="E35" s="54" t="s">
        <v>4424</v>
      </c>
      <c r="F35" s="54" t="s">
        <v>4442</v>
      </c>
      <c r="G35" s="54" t="s">
        <v>4447</v>
      </c>
      <c r="H35" s="54" t="s">
        <v>4448</v>
      </c>
      <c r="I35" s="54" t="s">
        <v>4449</v>
      </c>
      <c r="J35" s="54" t="s">
        <v>4450</v>
      </c>
      <c r="K35" s="55">
        <v>71</v>
      </c>
      <c r="L35" s="56">
        <v>499131</v>
      </c>
      <c r="M35" s="56">
        <v>233864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9614745</v>
      </c>
      <c r="B36" s="52" t="s">
        <v>4451</v>
      </c>
      <c r="C36" s="54" t="s">
        <v>4452</v>
      </c>
      <c r="D36" s="54" t="s">
        <v>4156</v>
      </c>
      <c r="E36" s="54" t="s">
        <v>4424</v>
      </c>
      <c r="F36" s="54" t="s">
        <v>4442</v>
      </c>
      <c r="G36" s="54" t="s">
        <v>4453</v>
      </c>
      <c r="H36" s="54" t="s">
        <v>4454</v>
      </c>
      <c r="I36" s="54" t="s">
        <v>4455</v>
      </c>
      <c r="J36" s="54" t="s">
        <v>4456</v>
      </c>
      <c r="K36" s="55">
        <v>1</v>
      </c>
      <c r="L36" s="56">
        <v>493275</v>
      </c>
      <c r="M36" s="56">
        <v>232330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2">
        <v>5708034</v>
      </c>
      <c r="B37" s="52" t="s">
        <v>4457</v>
      </c>
      <c r="C37" s="54" t="s">
        <v>4458</v>
      </c>
      <c r="D37" s="54" t="s">
        <v>4156</v>
      </c>
      <c r="E37" s="54" t="s">
        <v>4424</v>
      </c>
      <c r="F37" s="54" t="s">
        <v>4442</v>
      </c>
      <c r="G37" s="54" t="s">
        <v>4453</v>
      </c>
      <c r="H37" s="54" t="s">
        <v>4454</v>
      </c>
      <c r="I37" s="54" t="s">
        <v>103</v>
      </c>
      <c r="J37" s="54" t="s">
        <v>104</v>
      </c>
      <c r="K37" s="55">
        <v>64</v>
      </c>
      <c r="L37" s="56">
        <v>495131</v>
      </c>
      <c r="M37" s="56">
        <v>232631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5708712</v>
      </c>
      <c r="B38" s="52" t="s">
        <v>4459</v>
      </c>
      <c r="C38" s="54" t="s">
        <v>4460</v>
      </c>
      <c r="D38" s="54" t="s">
        <v>4156</v>
      </c>
      <c r="E38" s="54" t="s">
        <v>4424</v>
      </c>
      <c r="F38" s="54" t="s">
        <v>4442</v>
      </c>
      <c r="G38" s="54" t="s">
        <v>4461</v>
      </c>
      <c r="H38" s="54" t="s">
        <v>4462</v>
      </c>
      <c r="I38" s="54" t="s">
        <v>4463</v>
      </c>
      <c r="J38" s="54" t="s">
        <v>78</v>
      </c>
      <c r="K38" s="55">
        <v>8</v>
      </c>
      <c r="L38" s="56">
        <v>491109</v>
      </c>
      <c r="M38" s="56">
        <v>235232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2">
        <v>5699473</v>
      </c>
      <c r="B39" s="52" t="s">
        <v>4464</v>
      </c>
      <c r="C39" s="54" t="s">
        <v>4465</v>
      </c>
      <c r="D39" s="54" t="s">
        <v>4156</v>
      </c>
      <c r="E39" s="54" t="s">
        <v>4424</v>
      </c>
      <c r="F39" s="54" t="s">
        <v>4442</v>
      </c>
      <c r="G39" s="54" t="s">
        <v>4466</v>
      </c>
      <c r="H39" s="54" t="s">
        <v>4442</v>
      </c>
      <c r="I39" s="54" t="s">
        <v>2889</v>
      </c>
      <c r="J39" s="54" t="s">
        <v>2890</v>
      </c>
      <c r="K39" s="55">
        <v>7</v>
      </c>
      <c r="L39" s="56">
        <v>496494</v>
      </c>
      <c r="M39" s="56">
        <v>234288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52">
        <v>5704935</v>
      </c>
      <c r="B40" s="52" t="s">
        <v>4467</v>
      </c>
      <c r="C40" s="54" t="s">
        <v>4468</v>
      </c>
      <c r="D40" s="54" t="s">
        <v>4156</v>
      </c>
      <c r="E40" s="54" t="s">
        <v>4424</v>
      </c>
      <c r="F40" s="54" t="s">
        <v>4442</v>
      </c>
      <c r="G40" s="54" t="s">
        <v>4469</v>
      </c>
      <c r="H40" s="54" t="s">
        <v>4470</v>
      </c>
      <c r="I40" s="54" t="s">
        <v>4471</v>
      </c>
      <c r="J40" s="54" t="s">
        <v>4472</v>
      </c>
      <c r="K40" s="55">
        <v>74</v>
      </c>
      <c r="L40" s="56">
        <v>498760</v>
      </c>
      <c r="M40" s="56">
        <v>238799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2">
        <v>5705831</v>
      </c>
      <c r="B41" s="52" t="s">
        <v>4473</v>
      </c>
      <c r="C41" s="54" t="s">
        <v>4474</v>
      </c>
      <c r="D41" s="54" t="s">
        <v>4156</v>
      </c>
      <c r="E41" s="54" t="s">
        <v>4424</v>
      </c>
      <c r="F41" s="54" t="s">
        <v>4442</v>
      </c>
      <c r="G41" s="54" t="s">
        <v>4475</v>
      </c>
      <c r="H41" s="54" t="s">
        <v>4476</v>
      </c>
      <c r="I41" s="54" t="s">
        <v>4477</v>
      </c>
      <c r="J41" s="54" t="s">
        <v>4478</v>
      </c>
      <c r="K41" s="55">
        <v>10</v>
      </c>
      <c r="L41" s="56">
        <v>485400</v>
      </c>
      <c r="M41" s="56">
        <v>229519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52">
        <v>6083598</v>
      </c>
      <c r="B42" s="52" t="s">
        <v>4479</v>
      </c>
      <c r="C42" s="54" t="s">
        <v>4480</v>
      </c>
      <c r="D42" s="54" t="s">
        <v>4156</v>
      </c>
      <c r="E42" s="54" t="s">
        <v>4481</v>
      </c>
      <c r="F42" s="54" t="s">
        <v>4481</v>
      </c>
      <c r="G42" s="54" t="s">
        <v>4482</v>
      </c>
      <c r="H42" s="54" t="s">
        <v>4481</v>
      </c>
      <c r="I42" s="54" t="s">
        <v>4483</v>
      </c>
      <c r="J42" s="54" t="s">
        <v>4484</v>
      </c>
      <c r="K42" s="55">
        <v>35</v>
      </c>
      <c r="L42" s="56">
        <v>490261</v>
      </c>
      <c r="M42" s="56">
        <v>271149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52">
        <v>7829891</v>
      </c>
      <c r="B43" s="52" t="s">
        <v>4485</v>
      </c>
      <c r="C43" s="54" t="s">
        <v>4486</v>
      </c>
      <c r="D43" s="54" t="s">
        <v>4156</v>
      </c>
      <c r="E43" s="54" t="s">
        <v>4481</v>
      </c>
      <c r="F43" s="54" t="s">
        <v>4481</v>
      </c>
      <c r="G43" s="54" t="s">
        <v>4482</v>
      </c>
      <c r="H43" s="54" t="s">
        <v>4481</v>
      </c>
      <c r="I43" s="54" t="s">
        <v>4487</v>
      </c>
      <c r="J43" s="54" t="s">
        <v>4488</v>
      </c>
      <c r="K43" s="55">
        <v>3</v>
      </c>
      <c r="L43" s="56">
        <v>491219</v>
      </c>
      <c r="M43" s="56">
        <v>269133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6118509</v>
      </c>
      <c r="B44" s="52" t="s">
        <v>4489</v>
      </c>
      <c r="C44" s="54" t="s">
        <v>4490</v>
      </c>
      <c r="D44" s="54" t="s">
        <v>4156</v>
      </c>
      <c r="E44" s="54" t="s">
        <v>4491</v>
      </c>
      <c r="F44" s="54" t="s">
        <v>4491</v>
      </c>
      <c r="G44" s="54" t="s">
        <v>4492</v>
      </c>
      <c r="H44" s="54" t="s">
        <v>4491</v>
      </c>
      <c r="I44" s="54" t="s">
        <v>476</v>
      </c>
      <c r="J44" s="54" t="s">
        <v>477</v>
      </c>
      <c r="K44" s="55">
        <v>47</v>
      </c>
      <c r="L44" s="56">
        <v>500557</v>
      </c>
      <c r="M44" s="56">
        <v>270444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6135760</v>
      </c>
      <c r="B45" s="52" t="s">
        <v>4493</v>
      </c>
      <c r="C45" s="54" t="s">
        <v>4494</v>
      </c>
      <c r="D45" s="54" t="s">
        <v>4156</v>
      </c>
      <c r="E45" s="54" t="s">
        <v>4495</v>
      </c>
      <c r="F45" s="54" t="s">
        <v>4495</v>
      </c>
      <c r="G45" s="54" t="s">
        <v>4496</v>
      </c>
      <c r="H45" s="54" t="s">
        <v>4495</v>
      </c>
      <c r="I45" s="54" t="s">
        <v>4497</v>
      </c>
      <c r="J45" s="54" t="s">
        <v>4498</v>
      </c>
      <c r="K45" s="55">
        <v>4</v>
      </c>
      <c r="L45" s="56">
        <v>492660</v>
      </c>
      <c r="M45" s="56">
        <v>271353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6136493</v>
      </c>
      <c r="B46" s="52" t="s">
        <v>4499</v>
      </c>
      <c r="C46" s="54" t="s">
        <v>4500</v>
      </c>
      <c r="D46" s="54" t="s">
        <v>4156</v>
      </c>
      <c r="E46" s="54" t="s">
        <v>4495</v>
      </c>
      <c r="F46" s="54" t="s">
        <v>4495</v>
      </c>
      <c r="G46" s="54" t="s">
        <v>4496</v>
      </c>
      <c r="H46" s="54" t="s">
        <v>4495</v>
      </c>
      <c r="I46" s="54" t="s">
        <v>4501</v>
      </c>
      <c r="J46" s="54" t="s">
        <v>4502</v>
      </c>
      <c r="K46" s="55">
        <v>65</v>
      </c>
      <c r="L46" s="56">
        <v>493744</v>
      </c>
      <c r="M46" s="56">
        <v>271513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6150729</v>
      </c>
      <c r="B47" s="52" t="s">
        <v>4503</v>
      </c>
      <c r="C47" s="54" t="s">
        <v>4504</v>
      </c>
      <c r="D47" s="54" t="s">
        <v>4156</v>
      </c>
      <c r="E47" s="54" t="s">
        <v>4505</v>
      </c>
      <c r="F47" s="54" t="s">
        <v>4505</v>
      </c>
      <c r="G47" s="54" t="s">
        <v>4506</v>
      </c>
      <c r="H47" s="54" t="s">
        <v>4505</v>
      </c>
      <c r="I47" s="54" t="s">
        <v>4507</v>
      </c>
      <c r="J47" s="54" t="s">
        <v>4508</v>
      </c>
      <c r="K47" s="55">
        <v>10</v>
      </c>
      <c r="L47" s="56">
        <v>498667</v>
      </c>
      <c r="M47" s="56">
        <v>248926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6147789</v>
      </c>
      <c r="B48" s="52" t="s">
        <v>4509</v>
      </c>
      <c r="C48" s="54" t="s">
        <v>4510</v>
      </c>
      <c r="D48" s="54" t="s">
        <v>4156</v>
      </c>
      <c r="E48" s="54" t="s">
        <v>4505</v>
      </c>
      <c r="F48" s="54" t="s">
        <v>4505</v>
      </c>
      <c r="G48" s="54" t="s">
        <v>4506</v>
      </c>
      <c r="H48" s="54" t="s">
        <v>4505</v>
      </c>
      <c r="I48" s="54" t="s">
        <v>4507</v>
      </c>
      <c r="J48" s="54" t="s">
        <v>4508</v>
      </c>
      <c r="K48" s="55">
        <v>21</v>
      </c>
      <c r="L48" s="56">
        <v>499016</v>
      </c>
      <c r="M48" s="56">
        <v>249055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6150698</v>
      </c>
      <c r="B49" s="52" t="s">
        <v>4511</v>
      </c>
      <c r="C49" s="54" t="s">
        <v>4512</v>
      </c>
      <c r="D49" s="54" t="s">
        <v>4156</v>
      </c>
      <c r="E49" s="54" t="s">
        <v>4505</v>
      </c>
      <c r="F49" s="54" t="s">
        <v>4505</v>
      </c>
      <c r="G49" s="54" t="s">
        <v>4506</v>
      </c>
      <c r="H49" s="54" t="s">
        <v>4505</v>
      </c>
      <c r="I49" s="54" t="s">
        <v>4513</v>
      </c>
      <c r="J49" s="54" t="s">
        <v>4514</v>
      </c>
      <c r="K49" s="55">
        <v>1</v>
      </c>
      <c r="L49" s="56">
        <v>498001</v>
      </c>
      <c r="M49" s="56">
        <v>249002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6150764</v>
      </c>
      <c r="B50" s="52" t="s">
        <v>4515</v>
      </c>
      <c r="C50" s="54" t="s">
        <v>4516</v>
      </c>
      <c r="D50" s="54" t="s">
        <v>4156</v>
      </c>
      <c r="E50" s="54" t="s">
        <v>4505</v>
      </c>
      <c r="F50" s="54" t="s">
        <v>4505</v>
      </c>
      <c r="G50" s="54" t="s">
        <v>4506</v>
      </c>
      <c r="H50" s="54" t="s">
        <v>4505</v>
      </c>
      <c r="I50" s="54" t="s">
        <v>4517</v>
      </c>
      <c r="J50" s="54" t="s">
        <v>4518</v>
      </c>
      <c r="K50" s="55">
        <v>18</v>
      </c>
      <c r="L50" s="56">
        <v>500425</v>
      </c>
      <c r="M50" s="56">
        <v>248986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6144696</v>
      </c>
      <c r="B51" s="52" t="s">
        <v>4519</v>
      </c>
      <c r="C51" s="54" t="s">
        <v>4520</v>
      </c>
      <c r="D51" s="54" t="s">
        <v>4156</v>
      </c>
      <c r="E51" s="54" t="s">
        <v>4505</v>
      </c>
      <c r="F51" s="54" t="s">
        <v>4505</v>
      </c>
      <c r="G51" s="54" t="s">
        <v>4506</v>
      </c>
      <c r="H51" s="54" t="s">
        <v>4505</v>
      </c>
      <c r="I51" s="54" t="s">
        <v>4521</v>
      </c>
      <c r="J51" s="54" t="s">
        <v>4522</v>
      </c>
      <c r="K51" s="55">
        <v>4</v>
      </c>
      <c r="L51" s="56">
        <v>498961</v>
      </c>
      <c r="M51" s="56">
        <v>249970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6150426</v>
      </c>
      <c r="B52" s="52" t="s">
        <v>4523</v>
      </c>
      <c r="C52" s="54" t="s">
        <v>4524</v>
      </c>
      <c r="D52" s="54" t="s">
        <v>4156</v>
      </c>
      <c r="E52" s="54" t="s">
        <v>4505</v>
      </c>
      <c r="F52" s="54" t="s">
        <v>4505</v>
      </c>
      <c r="G52" s="54" t="s">
        <v>4506</v>
      </c>
      <c r="H52" s="54" t="s">
        <v>4505</v>
      </c>
      <c r="I52" s="54" t="s">
        <v>4525</v>
      </c>
      <c r="J52" s="54" t="s">
        <v>4526</v>
      </c>
      <c r="K52" s="55">
        <v>84</v>
      </c>
      <c r="L52" s="56">
        <v>500071</v>
      </c>
      <c r="M52" s="56">
        <v>248627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</sheetData>
  <sheetProtection algorithmName="SHA-512" hashValue="pk0OhT0lRKqpCMyh2B6Y+nt/62Xqg0Y34Wwni3qV+OZz2wJgylrzpl0BuY4PFXXzqDigeoEuTAz72ziEUWUINA==" saltValue="B1KGgsN3trmnqrxvYkQ3c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52" xr:uid="{FEF5C70C-BD74-430D-B2E6-5F9BF0088C60}">
      <formula1>$N$14</formula1>
      <formula2>$N$15</formula2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A71D2-57BD-4400-B3B4-F5751734489F}">
  <dimension ref="A1:W32"/>
  <sheetViews>
    <sheetView zoomScale="55" zoomScaleNormal="55" workbookViewId="0">
      <selection activeCell="J18" sqref="J18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13</v>
      </c>
      <c r="B2" s="64">
        <f>M19</f>
        <v>12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0),2)*60</f>
        <v>0</v>
      </c>
      <c r="K4" s="2">
        <f>SUM(R21:R340)*60</f>
        <v>0</v>
      </c>
      <c r="L4" s="16">
        <f>SUM(S21:S34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0),2)*60</f>
        <v>0</v>
      </c>
      <c r="K5" s="2">
        <f>SUM(V21:V340)*60</f>
        <v>0</v>
      </c>
      <c r="L5" s="16">
        <f>SUM(W21:W34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2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5725987</v>
      </c>
      <c r="B21" s="52" t="s">
        <v>4527</v>
      </c>
      <c r="C21" s="54" t="s">
        <v>4528</v>
      </c>
      <c r="D21" s="54" t="s">
        <v>4156</v>
      </c>
      <c r="E21" s="54" t="s">
        <v>4529</v>
      </c>
      <c r="F21" s="54" t="s">
        <v>4530</v>
      </c>
      <c r="G21" s="54" t="s">
        <v>4531</v>
      </c>
      <c r="H21" s="54" t="s">
        <v>4532</v>
      </c>
      <c r="I21" s="54" t="s">
        <v>77</v>
      </c>
      <c r="J21" s="54" t="s">
        <v>78</v>
      </c>
      <c r="K21" s="55">
        <v>14</v>
      </c>
      <c r="L21" s="56">
        <v>448328</v>
      </c>
      <c r="M21" s="56">
        <v>25993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5725620</v>
      </c>
      <c r="B22" s="52" t="s">
        <v>4533</v>
      </c>
      <c r="C22" s="54" t="s">
        <v>4534</v>
      </c>
      <c r="D22" s="54" t="s">
        <v>4156</v>
      </c>
      <c r="E22" s="54" t="s">
        <v>4529</v>
      </c>
      <c r="F22" s="54" t="s">
        <v>4530</v>
      </c>
      <c r="G22" s="54" t="s">
        <v>4535</v>
      </c>
      <c r="H22" s="54" t="s">
        <v>4530</v>
      </c>
      <c r="I22" s="54" t="s">
        <v>4536</v>
      </c>
      <c r="J22" s="54" t="s">
        <v>4537</v>
      </c>
      <c r="K22" s="55">
        <v>1</v>
      </c>
      <c r="L22" s="56">
        <v>451035</v>
      </c>
      <c r="M22" s="56">
        <v>259456</v>
      </c>
      <c r="N22" s="35">
        <v>1</v>
      </c>
      <c r="O22" s="38"/>
      <c r="P22" s="30"/>
      <c r="Q22" s="30"/>
      <c r="R22" s="21">
        <f t="shared" ref="R22:R32" si="1">ROUND(Q22*0.23,2)</f>
        <v>0</v>
      </c>
      <c r="S22" s="31">
        <f t="shared" ref="S22:S32" si="2">ROUND(Q22,2)+R22</f>
        <v>0</v>
      </c>
      <c r="T22" s="30"/>
      <c r="U22" s="30"/>
      <c r="V22" s="21">
        <f t="shared" ref="V22:V32" si="3">ROUND(U22*0.23,2)</f>
        <v>0</v>
      </c>
      <c r="W22" s="31">
        <f t="shared" ref="W22:W32" si="4">ROUND(U22,2)+V22</f>
        <v>0</v>
      </c>
    </row>
    <row r="23" spans="1:23" ht="15" customHeight="1" x14ac:dyDescent="0.35">
      <c r="A23" s="52">
        <v>5731724</v>
      </c>
      <c r="B23" s="52" t="s">
        <v>4538</v>
      </c>
      <c r="C23" s="54" t="s">
        <v>4539</v>
      </c>
      <c r="D23" s="54" t="s">
        <v>4156</v>
      </c>
      <c r="E23" s="54" t="s">
        <v>4529</v>
      </c>
      <c r="F23" s="54" t="s">
        <v>4540</v>
      </c>
      <c r="G23" s="54" t="s">
        <v>4541</v>
      </c>
      <c r="H23" s="54" t="s">
        <v>2023</v>
      </c>
      <c r="I23" s="54" t="s">
        <v>4542</v>
      </c>
      <c r="J23" s="54" t="s">
        <v>4543</v>
      </c>
      <c r="K23" s="55">
        <v>11</v>
      </c>
      <c r="L23" s="56">
        <v>444308</v>
      </c>
      <c r="M23" s="56">
        <v>25369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7755119</v>
      </c>
      <c r="B24" s="52" t="s">
        <v>4544</v>
      </c>
      <c r="C24" s="54" t="s">
        <v>4545</v>
      </c>
      <c r="D24" s="54" t="s">
        <v>4156</v>
      </c>
      <c r="E24" s="54" t="s">
        <v>4529</v>
      </c>
      <c r="F24" s="54" t="s">
        <v>4540</v>
      </c>
      <c r="G24" s="54" t="s">
        <v>4546</v>
      </c>
      <c r="H24" s="54" t="s">
        <v>4540</v>
      </c>
      <c r="I24" s="54" t="s">
        <v>562</v>
      </c>
      <c r="J24" s="54" t="s">
        <v>563</v>
      </c>
      <c r="K24" s="55">
        <v>1</v>
      </c>
      <c r="L24" s="56">
        <v>441828</v>
      </c>
      <c r="M24" s="56">
        <v>250964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5740314</v>
      </c>
      <c r="B25" s="52" t="s">
        <v>4547</v>
      </c>
      <c r="C25" s="54" t="s">
        <v>4548</v>
      </c>
      <c r="D25" s="54" t="s">
        <v>4156</v>
      </c>
      <c r="E25" s="54" t="s">
        <v>4549</v>
      </c>
      <c r="F25" s="54" t="s">
        <v>4550</v>
      </c>
      <c r="G25" s="54" t="s">
        <v>4551</v>
      </c>
      <c r="H25" s="54" t="s">
        <v>4552</v>
      </c>
      <c r="I25" s="54" t="s">
        <v>77</v>
      </c>
      <c r="J25" s="54" t="s">
        <v>78</v>
      </c>
      <c r="K25" s="55" t="s">
        <v>164</v>
      </c>
      <c r="L25" s="56">
        <v>476222</v>
      </c>
      <c r="M25" s="56">
        <v>25135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6114158</v>
      </c>
      <c r="B26" s="52" t="s">
        <v>4553</v>
      </c>
      <c r="C26" s="54" t="s">
        <v>4554</v>
      </c>
      <c r="D26" s="54" t="s">
        <v>4156</v>
      </c>
      <c r="E26" s="54" t="s">
        <v>4555</v>
      </c>
      <c r="F26" s="54" t="s">
        <v>4555</v>
      </c>
      <c r="G26" s="54" t="s">
        <v>4556</v>
      </c>
      <c r="H26" s="54" t="s">
        <v>4555</v>
      </c>
      <c r="I26" s="54" t="s">
        <v>159</v>
      </c>
      <c r="J26" s="54" t="s">
        <v>160</v>
      </c>
      <c r="K26" s="55" t="s">
        <v>3533</v>
      </c>
      <c r="L26" s="56">
        <v>467706</v>
      </c>
      <c r="M26" s="56">
        <v>244840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5815728</v>
      </c>
      <c r="B27" s="52" t="s">
        <v>4557</v>
      </c>
      <c r="C27" s="54" t="s">
        <v>4558</v>
      </c>
      <c r="D27" s="54" t="s">
        <v>4156</v>
      </c>
      <c r="E27" s="54" t="s">
        <v>4559</v>
      </c>
      <c r="F27" s="54" t="s">
        <v>4560</v>
      </c>
      <c r="G27" s="54" t="s">
        <v>4561</v>
      </c>
      <c r="H27" s="54" t="s">
        <v>4560</v>
      </c>
      <c r="I27" s="54" t="s">
        <v>4562</v>
      </c>
      <c r="J27" s="54" t="s">
        <v>4563</v>
      </c>
      <c r="K27" s="55">
        <v>55</v>
      </c>
      <c r="L27" s="56">
        <v>456250</v>
      </c>
      <c r="M27" s="56">
        <v>232788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5798253</v>
      </c>
      <c r="B28" s="52" t="s">
        <v>4564</v>
      </c>
      <c r="C28" s="54" t="s">
        <v>4565</v>
      </c>
      <c r="D28" s="54" t="s">
        <v>4156</v>
      </c>
      <c r="E28" s="54" t="s">
        <v>4559</v>
      </c>
      <c r="F28" s="54" t="s">
        <v>4566</v>
      </c>
      <c r="G28" s="54" t="s">
        <v>4567</v>
      </c>
      <c r="H28" s="54" t="s">
        <v>4566</v>
      </c>
      <c r="I28" s="54" t="s">
        <v>2811</v>
      </c>
      <c r="J28" s="54" t="s">
        <v>2812</v>
      </c>
      <c r="K28" s="55">
        <v>287</v>
      </c>
      <c r="L28" s="56">
        <v>464143</v>
      </c>
      <c r="M28" s="56">
        <v>24152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5800465</v>
      </c>
      <c r="B29" s="52" t="s">
        <v>4568</v>
      </c>
      <c r="C29" s="54" t="s">
        <v>4569</v>
      </c>
      <c r="D29" s="54" t="s">
        <v>4156</v>
      </c>
      <c r="E29" s="54" t="s">
        <v>4559</v>
      </c>
      <c r="F29" s="54" t="s">
        <v>4570</v>
      </c>
      <c r="G29" s="54" t="s">
        <v>4571</v>
      </c>
      <c r="H29" s="54" t="s">
        <v>4570</v>
      </c>
      <c r="I29" s="54" t="s">
        <v>4572</v>
      </c>
      <c r="J29" s="54" t="s">
        <v>4573</v>
      </c>
      <c r="K29" s="55">
        <v>30</v>
      </c>
      <c r="L29" s="56">
        <v>458981</v>
      </c>
      <c r="M29" s="56">
        <v>245101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5800019</v>
      </c>
      <c r="B30" s="52" t="s">
        <v>4574</v>
      </c>
      <c r="C30" s="54" t="s">
        <v>4575</v>
      </c>
      <c r="D30" s="54" t="s">
        <v>4156</v>
      </c>
      <c r="E30" s="54" t="s">
        <v>4559</v>
      </c>
      <c r="F30" s="54" t="s">
        <v>4570</v>
      </c>
      <c r="G30" s="54" t="s">
        <v>4571</v>
      </c>
      <c r="H30" s="54" t="s">
        <v>4570</v>
      </c>
      <c r="I30" s="54" t="s">
        <v>4576</v>
      </c>
      <c r="J30" s="54" t="s">
        <v>4577</v>
      </c>
      <c r="K30" s="55">
        <v>5</v>
      </c>
      <c r="L30" s="56">
        <v>458473</v>
      </c>
      <c r="M30" s="56">
        <v>243629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9633115</v>
      </c>
      <c r="B31" s="52" t="s">
        <v>4578</v>
      </c>
      <c r="C31" s="54" t="s">
        <v>4579</v>
      </c>
      <c r="D31" s="54" t="s">
        <v>4156</v>
      </c>
      <c r="E31" s="54" t="s">
        <v>4580</v>
      </c>
      <c r="F31" s="54" t="s">
        <v>4580</v>
      </c>
      <c r="G31" s="54" t="s">
        <v>4581</v>
      </c>
      <c r="H31" s="54" t="s">
        <v>4580</v>
      </c>
      <c r="I31" s="54" t="s">
        <v>4582</v>
      </c>
      <c r="J31" s="54" t="s">
        <v>4583</v>
      </c>
      <c r="K31" s="55">
        <v>28</v>
      </c>
      <c r="L31" s="56">
        <v>477510</v>
      </c>
      <c r="M31" s="56">
        <v>241292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9633396</v>
      </c>
      <c r="B32" s="52" t="s">
        <v>4584</v>
      </c>
      <c r="C32" s="54" t="s">
        <v>4585</v>
      </c>
      <c r="D32" s="54" t="s">
        <v>4156</v>
      </c>
      <c r="E32" s="54" t="s">
        <v>4580</v>
      </c>
      <c r="F32" s="54" t="s">
        <v>4580</v>
      </c>
      <c r="G32" s="54" t="s">
        <v>4581</v>
      </c>
      <c r="H32" s="54" t="s">
        <v>4580</v>
      </c>
      <c r="I32" s="54" t="s">
        <v>4586</v>
      </c>
      <c r="J32" s="54" t="s">
        <v>4587</v>
      </c>
      <c r="K32" s="55">
        <v>54</v>
      </c>
      <c r="L32" s="56">
        <v>477450</v>
      </c>
      <c r="M32" s="56">
        <v>240504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</sheetData>
  <sheetProtection algorithmName="SHA-512" hashValue="+Ic7ADbtxJjXaTq4BsePRab6KPrx8xSiqxrceqI8oza3XgL3CbnjSfaCIH89w8Q8wEuMeiz40R7W3k7izuN99g==" saltValue="D+hFLKLyU6gv9XNuKz1v/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32" xr:uid="{19494661-B562-41EF-8296-809FFA5867F5}">
      <formula1>$N$14</formula1>
      <formula2>$N$15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9B03-0FB3-4875-A81F-B208F5AC7F8E}">
  <sheetPr codeName="Arkusz16">
    <pageSetUpPr fitToPage="1"/>
  </sheetPr>
  <dimension ref="A1:W22"/>
  <sheetViews>
    <sheetView topLeftCell="A13" zoomScale="85" zoomScaleNormal="85" zoomScaleSheetLayoutView="55" workbookViewId="0">
      <selection activeCell="M6" sqref="M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097</v>
      </c>
      <c r="B2" s="64">
        <f>M19</f>
        <v>2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44"/>
      <c r="Q14" s="44"/>
      <c r="R14" s="44"/>
      <c r="S14" s="44"/>
      <c r="T14" s="44"/>
      <c r="U14" s="44"/>
      <c r="V14" s="44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44"/>
      <c r="Q15" s="44"/>
      <c r="R15" s="44"/>
      <c r="S15" s="44"/>
      <c r="T15" s="44"/>
      <c r="U15" s="44"/>
      <c r="V15" s="44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2168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4"/>
      <c r="Q16" s="44"/>
      <c r="R16" s="44"/>
      <c r="S16" s="44"/>
      <c r="T16" s="44"/>
      <c r="U16" s="44"/>
      <c r="V16" s="44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4"/>
      <c r="Q17" s="44"/>
      <c r="R17" s="44"/>
      <c r="S17" s="44"/>
      <c r="T17" s="44"/>
      <c r="U17" s="44"/>
      <c r="V17" s="44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4"/>
      <c r="Q18" s="44"/>
      <c r="R18" s="44"/>
      <c r="S18" s="44"/>
      <c r="T18" s="44"/>
      <c r="U18" s="44"/>
      <c r="V18" s="44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1570038</v>
      </c>
      <c r="B21" s="52" t="s">
        <v>234</v>
      </c>
      <c r="C21" s="54" t="s">
        <v>235</v>
      </c>
      <c r="D21" s="54" t="s">
        <v>236</v>
      </c>
      <c r="E21" s="54" t="s">
        <v>237</v>
      </c>
      <c r="F21" s="54" t="s">
        <v>238</v>
      </c>
      <c r="G21" s="54" t="s">
        <v>239</v>
      </c>
      <c r="H21" s="54" t="s">
        <v>238</v>
      </c>
      <c r="I21" s="54" t="s">
        <v>240</v>
      </c>
      <c r="J21" s="54" t="s">
        <v>241</v>
      </c>
      <c r="K21" s="55">
        <v>98</v>
      </c>
      <c r="L21" s="56">
        <v>524116</v>
      </c>
      <c r="M21" s="56">
        <v>389439</v>
      </c>
      <c r="N21" s="50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1575224</v>
      </c>
      <c r="B22" s="52" t="s">
        <v>242</v>
      </c>
      <c r="C22" s="54" t="s">
        <v>243</v>
      </c>
      <c r="D22" s="54" t="s">
        <v>236</v>
      </c>
      <c r="E22" s="54" t="s">
        <v>237</v>
      </c>
      <c r="F22" s="54" t="s">
        <v>238</v>
      </c>
      <c r="G22" s="54" t="s">
        <v>239</v>
      </c>
      <c r="H22" s="54" t="s">
        <v>238</v>
      </c>
      <c r="I22" s="54" t="s">
        <v>244</v>
      </c>
      <c r="J22" s="54" t="s">
        <v>245</v>
      </c>
      <c r="K22" s="55">
        <v>5</v>
      </c>
      <c r="L22" s="56">
        <v>525535</v>
      </c>
      <c r="M22" s="56">
        <v>387835</v>
      </c>
      <c r="N22" s="50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pszDS9Zm/mIXgwhnPbp58R3A5Mj/FqYt3Qo3yGF85BsqJ6If/W5UUcsXccdTEBwmaiMgwIBYFkfsRfR1DecQ/A==" saltValue="BpPc/RutVDWpbJxIullD2A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D66DEFF1-8903-4A29-BFA9-C784E373532F}">
      <formula1>$N$14</formula1>
      <formula2>$N$15</formula2>
    </dataValidation>
  </dataValidations>
  <pageMargins left="0.70866141732283472" right="0.70866141732283472" top="0.74803149606299213" bottom="0.74803149606299213" header="0.31496062992125984" footer="0.31496062992125984"/>
  <pageSetup paperSize="8" scale="67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39A73-8013-40B9-A9DE-04A671F2A02D}">
  <dimension ref="A1:W41"/>
  <sheetViews>
    <sheetView zoomScale="55" zoomScaleNormal="55" workbookViewId="0">
      <selection activeCell="H15" sqref="H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14</v>
      </c>
      <c r="B2" s="64">
        <f>M19</f>
        <v>21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9),2)*60</f>
        <v>0</v>
      </c>
      <c r="K4" s="2">
        <f>SUM(R21:R349)*60</f>
        <v>0</v>
      </c>
      <c r="L4" s="16">
        <f>SUM(S21:S34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9),2)*60</f>
        <v>0</v>
      </c>
      <c r="K5" s="2">
        <f>SUM(V21:V349)*60</f>
        <v>0</v>
      </c>
      <c r="L5" s="16">
        <f>SUM(W21:W34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1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5415675</v>
      </c>
      <c r="B21" s="52" t="s">
        <v>4588</v>
      </c>
      <c r="C21" s="54" t="s">
        <v>4589</v>
      </c>
      <c r="D21" s="54" t="s">
        <v>4156</v>
      </c>
      <c r="E21" s="54" t="s">
        <v>4590</v>
      </c>
      <c r="F21" s="54" t="s">
        <v>4591</v>
      </c>
      <c r="G21" s="54" t="s">
        <v>4592</v>
      </c>
      <c r="H21" s="54" t="s">
        <v>4591</v>
      </c>
      <c r="I21" s="54" t="s">
        <v>4593</v>
      </c>
      <c r="J21" s="54" t="s">
        <v>4594</v>
      </c>
      <c r="K21" s="55">
        <v>42</v>
      </c>
      <c r="L21" s="56">
        <v>504992</v>
      </c>
      <c r="M21" s="56">
        <v>27183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5415053</v>
      </c>
      <c r="B22" s="52" t="s">
        <v>4595</v>
      </c>
      <c r="C22" s="54" t="s">
        <v>4596</v>
      </c>
      <c r="D22" s="54" t="s">
        <v>4156</v>
      </c>
      <c r="E22" s="54" t="s">
        <v>4590</v>
      </c>
      <c r="F22" s="54" t="s">
        <v>4591</v>
      </c>
      <c r="G22" s="54" t="s">
        <v>4592</v>
      </c>
      <c r="H22" s="54" t="s">
        <v>4591</v>
      </c>
      <c r="I22" s="54" t="s">
        <v>4597</v>
      </c>
      <c r="J22" s="54" t="s">
        <v>4598</v>
      </c>
      <c r="K22" s="55">
        <v>2</v>
      </c>
      <c r="L22" s="56">
        <v>506624</v>
      </c>
      <c r="M22" s="56">
        <v>271168</v>
      </c>
      <c r="N22" s="35">
        <v>1</v>
      </c>
      <c r="O22" s="38"/>
      <c r="P22" s="30"/>
      <c r="Q22" s="30"/>
      <c r="R22" s="21">
        <f t="shared" ref="R22:R41" si="1">ROUND(Q22*0.23,2)</f>
        <v>0</v>
      </c>
      <c r="S22" s="31">
        <f t="shared" ref="S22:S41" si="2">ROUND(Q22,2)+R22</f>
        <v>0</v>
      </c>
      <c r="T22" s="30"/>
      <c r="U22" s="30"/>
      <c r="V22" s="21">
        <f t="shared" ref="V22:V41" si="3">ROUND(U22*0.23,2)</f>
        <v>0</v>
      </c>
      <c r="W22" s="31">
        <f t="shared" ref="W22:W41" si="4">ROUND(U22,2)+V22</f>
        <v>0</v>
      </c>
    </row>
    <row r="23" spans="1:23" ht="15" customHeight="1" x14ac:dyDescent="0.35">
      <c r="A23" s="52">
        <v>5415808</v>
      </c>
      <c r="B23" s="52" t="s">
        <v>4599</v>
      </c>
      <c r="C23" s="54" t="s">
        <v>4600</v>
      </c>
      <c r="D23" s="54" t="s">
        <v>4156</v>
      </c>
      <c r="E23" s="54" t="s">
        <v>4590</v>
      </c>
      <c r="F23" s="54" t="s">
        <v>4591</v>
      </c>
      <c r="G23" s="54" t="s">
        <v>4592</v>
      </c>
      <c r="H23" s="54" t="s">
        <v>4591</v>
      </c>
      <c r="I23" s="54" t="s">
        <v>4601</v>
      </c>
      <c r="J23" s="54" t="s">
        <v>1075</v>
      </c>
      <c r="K23" s="55">
        <v>2</v>
      </c>
      <c r="L23" s="56">
        <v>507148</v>
      </c>
      <c r="M23" s="56">
        <v>270501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5413966</v>
      </c>
      <c r="B24" s="52" t="s">
        <v>4602</v>
      </c>
      <c r="C24" s="54" t="s">
        <v>4603</v>
      </c>
      <c r="D24" s="54" t="s">
        <v>4156</v>
      </c>
      <c r="E24" s="54" t="s">
        <v>4590</v>
      </c>
      <c r="F24" s="54" t="s">
        <v>4591</v>
      </c>
      <c r="G24" s="54" t="s">
        <v>4592</v>
      </c>
      <c r="H24" s="54" t="s">
        <v>4591</v>
      </c>
      <c r="I24" s="54" t="s">
        <v>177</v>
      </c>
      <c r="J24" s="54" t="s">
        <v>178</v>
      </c>
      <c r="K24" s="55">
        <v>47</v>
      </c>
      <c r="L24" s="56">
        <v>504460</v>
      </c>
      <c r="M24" s="56">
        <v>272384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5412280</v>
      </c>
      <c r="B25" s="52" t="s">
        <v>4604</v>
      </c>
      <c r="C25" s="54" t="s">
        <v>4605</v>
      </c>
      <c r="D25" s="54" t="s">
        <v>4156</v>
      </c>
      <c r="E25" s="54" t="s">
        <v>4590</v>
      </c>
      <c r="F25" s="54" t="s">
        <v>4591</v>
      </c>
      <c r="G25" s="54" t="s">
        <v>4592</v>
      </c>
      <c r="H25" s="54" t="s">
        <v>4591</v>
      </c>
      <c r="I25" s="54" t="s">
        <v>77</v>
      </c>
      <c r="J25" s="54" t="s">
        <v>78</v>
      </c>
      <c r="K25" s="55">
        <v>6</v>
      </c>
      <c r="L25" s="56">
        <v>505331</v>
      </c>
      <c r="M25" s="56">
        <v>273129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5415836</v>
      </c>
      <c r="B26" s="52" t="s">
        <v>4606</v>
      </c>
      <c r="C26" s="54" t="s">
        <v>4607</v>
      </c>
      <c r="D26" s="54" t="s">
        <v>4156</v>
      </c>
      <c r="E26" s="54" t="s">
        <v>4590</v>
      </c>
      <c r="F26" s="54" t="s">
        <v>4591</v>
      </c>
      <c r="G26" s="54" t="s">
        <v>4592</v>
      </c>
      <c r="H26" s="54" t="s">
        <v>4591</v>
      </c>
      <c r="I26" s="54" t="s">
        <v>4608</v>
      </c>
      <c r="J26" s="54" t="s">
        <v>4609</v>
      </c>
      <c r="K26" s="55">
        <v>85</v>
      </c>
      <c r="L26" s="56">
        <v>505372</v>
      </c>
      <c r="M26" s="56">
        <v>273537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5422143</v>
      </c>
      <c r="B27" s="52" t="s">
        <v>4610</v>
      </c>
      <c r="C27" s="54" t="s">
        <v>4611</v>
      </c>
      <c r="D27" s="54" t="s">
        <v>4156</v>
      </c>
      <c r="E27" s="54" t="s">
        <v>4590</v>
      </c>
      <c r="F27" s="54" t="s">
        <v>4612</v>
      </c>
      <c r="G27" s="54" t="s">
        <v>4613</v>
      </c>
      <c r="H27" s="54" t="s">
        <v>4614</v>
      </c>
      <c r="I27" s="54" t="s">
        <v>4615</v>
      </c>
      <c r="J27" s="54" t="s">
        <v>4616</v>
      </c>
      <c r="K27" s="55">
        <v>1</v>
      </c>
      <c r="L27" s="56">
        <v>512326</v>
      </c>
      <c r="M27" s="56">
        <v>28738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5835874</v>
      </c>
      <c r="B28" s="52" t="s">
        <v>4617</v>
      </c>
      <c r="C28" s="54" t="s">
        <v>4618</v>
      </c>
      <c r="D28" s="54" t="s">
        <v>4156</v>
      </c>
      <c r="E28" s="54" t="s">
        <v>4619</v>
      </c>
      <c r="F28" s="54" t="s">
        <v>4620</v>
      </c>
      <c r="G28" s="54" t="s">
        <v>4621</v>
      </c>
      <c r="H28" s="54" t="s">
        <v>4620</v>
      </c>
      <c r="I28" s="54" t="s">
        <v>81</v>
      </c>
      <c r="J28" s="54" t="s">
        <v>54</v>
      </c>
      <c r="K28" s="56">
        <v>126</v>
      </c>
      <c r="L28" s="56">
        <v>548305</v>
      </c>
      <c r="M28" s="56">
        <v>306607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5838829</v>
      </c>
      <c r="B29" s="52" t="s">
        <v>4623</v>
      </c>
      <c r="C29" s="54" t="s">
        <v>4624</v>
      </c>
      <c r="D29" s="54" t="s">
        <v>4156</v>
      </c>
      <c r="E29" s="54" t="s">
        <v>4619</v>
      </c>
      <c r="F29" s="54" t="s">
        <v>4622</v>
      </c>
      <c r="G29" s="54" t="s">
        <v>4625</v>
      </c>
      <c r="H29" s="54" t="s">
        <v>4626</v>
      </c>
      <c r="I29" s="54" t="s">
        <v>4627</v>
      </c>
      <c r="J29" s="54" t="s">
        <v>4628</v>
      </c>
      <c r="K29" s="56">
        <v>14</v>
      </c>
      <c r="L29" s="56">
        <v>545637</v>
      </c>
      <c r="M29" s="56">
        <v>301056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5841672</v>
      </c>
      <c r="B30" s="52" t="s">
        <v>4629</v>
      </c>
      <c r="C30" s="54" t="s">
        <v>4630</v>
      </c>
      <c r="D30" s="54" t="s">
        <v>4156</v>
      </c>
      <c r="E30" s="54" t="s">
        <v>4619</v>
      </c>
      <c r="F30" s="54" t="s">
        <v>4631</v>
      </c>
      <c r="G30" s="54" t="s">
        <v>4632</v>
      </c>
      <c r="H30" s="54" t="s">
        <v>4633</v>
      </c>
      <c r="I30" s="54" t="s">
        <v>4634</v>
      </c>
      <c r="J30" s="54" t="s">
        <v>4635</v>
      </c>
      <c r="K30" s="55">
        <v>72</v>
      </c>
      <c r="L30" s="56">
        <v>526611</v>
      </c>
      <c r="M30" s="56">
        <v>287322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5841739</v>
      </c>
      <c r="B31" s="52" t="s">
        <v>4636</v>
      </c>
      <c r="C31" s="54" t="s">
        <v>4637</v>
      </c>
      <c r="D31" s="54" t="s">
        <v>4156</v>
      </c>
      <c r="E31" s="54" t="s">
        <v>4619</v>
      </c>
      <c r="F31" s="54" t="s">
        <v>4631</v>
      </c>
      <c r="G31" s="54" t="s">
        <v>4638</v>
      </c>
      <c r="H31" s="54" t="s">
        <v>4639</v>
      </c>
      <c r="I31" s="54" t="s">
        <v>77</v>
      </c>
      <c r="J31" s="54" t="s">
        <v>78</v>
      </c>
      <c r="K31" s="55">
        <v>37</v>
      </c>
      <c r="L31" s="56">
        <v>532498</v>
      </c>
      <c r="M31" s="56">
        <v>280242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7736268</v>
      </c>
      <c r="B32" s="52" t="s">
        <v>4640</v>
      </c>
      <c r="C32" s="54" t="s">
        <v>4641</v>
      </c>
      <c r="D32" s="54" t="s">
        <v>4156</v>
      </c>
      <c r="E32" s="54" t="s">
        <v>4619</v>
      </c>
      <c r="F32" s="54" t="s">
        <v>4631</v>
      </c>
      <c r="G32" s="54" t="s">
        <v>4642</v>
      </c>
      <c r="H32" s="54" t="s">
        <v>4631</v>
      </c>
      <c r="I32" s="54" t="s">
        <v>3180</v>
      </c>
      <c r="J32" s="54" t="s">
        <v>3181</v>
      </c>
      <c r="K32" s="55" t="s">
        <v>203</v>
      </c>
      <c r="L32" s="56">
        <v>527351</v>
      </c>
      <c r="M32" s="56">
        <v>28458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5840738</v>
      </c>
      <c r="B33" s="52" t="s">
        <v>4643</v>
      </c>
      <c r="C33" s="54" t="s">
        <v>4644</v>
      </c>
      <c r="D33" s="54" t="s">
        <v>4156</v>
      </c>
      <c r="E33" s="54" t="s">
        <v>4619</v>
      </c>
      <c r="F33" s="54" t="s">
        <v>4631</v>
      </c>
      <c r="G33" s="54" t="s">
        <v>4642</v>
      </c>
      <c r="H33" s="54" t="s">
        <v>4631</v>
      </c>
      <c r="I33" s="54" t="s">
        <v>4645</v>
      </c>
      <c r="J33" s="54" t="s">
        <v>4646</v>
      </c>
      <c r="K33" s="55">
        <v>14</v>
      </c>
      <c r="L33" s="56">
        <v>527746</v>
      </c>
      <c r="M33" s="56">
        <v>284952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5844070</v>
      </c>
      <c r="B34" s="52" t="s">
        <v>4647</v>
      </c>
      <c r="C34" s="54" t="s">
        <v>4648</v>
      </c>
      <c r="D34" s="54" t="s">
        <v>4156</v>
      </c>
      <c r="E34" s="54" t="s">
        <v>4619</v>
      </c>
      <c r="F34" s="54" t="s">
        <v>4631</v>
      </c>
      <c r="G34" s="54" t="s">
        <v>4649</v>
      </c>
      <c r="H34" s="54" t="s">
        <v>2299</v>
      </c>
      <c r="I34" s="54" t="s">
        <v>75</v>
      </c>
      <c r="J34" s="54" t="s">
        <v>163</v>
      </c>
      <c r="K34" s="55">
        <v>8</v>
      </c>
      <c r="L34" s="56">
        <v>525270</v>
      </c>
      <c r="M34" s="56">
        <v>284187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5846680</v>
      </c>
      <c r="B35" s="52" t="s">
        <v>4650</v>
      </c>
      <c r="C35" s="54" t="s">
        <v>4651</v>
      </c>
      <c r="D35" s="54" t="s">
        <v>4156</v>
      </c>
      <c r="E35" s="54" t="s">
        <v>4619</v>
      </c>
      <c r="F35" s="54" t="s">
        <v>4652</v>
      </c>
      <c r="G35" s="54" t="s">
        <v>4653</v>
      </c>
      <c r="H35" s="54" t="s">
        <v>4654</v>
      </c>
      <c r="I35" s="54" t="s">
        <v>77</v>
      </c>
      <c r="J35" s="54" t="s">
        <v>78</v>
      </c>
      <c r="K35" s="55">
        <v>6</v>
      </c>
      <c r="L35" s="56">
        <v>538707</v>
      </c>
      <c r="M35" s="56">
        <v>287307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5847203</v>
      </c>
      <c r="B36" s="52" t="s">
        <v>4655</v>
      </c>
      <c r="C36" s="54" t="s">
        <v>4656</v>
      </c>
      <c r="D36" s="54" t="s">
        <v>4156</v>
      </c>
      <c r="E36" s="54" t="s">
        <v>4619</v>
      </c>
      <c r="F36" s="54" t="s">
        <v>4652</v>
      </c>
      <c r="G36" s="54" t="s">
        <v>4657</v>
      </c>
      <c r="H36" s="54" t="s">
        <v>4658</v>
      </c>
      <c r="I36" s="54" t="s">
        <v>165</v>
      </c>
      <c r="J36" s="54" t="s">
        <v>166</v>
      </c>
      <c r="K36" s="55">
        <v>26</v>
      </c>
      <c r="L36" s="56">
        <v>542093</v>
      </c>
      <c r="M36" s="56">
        <v>284440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5852096</v>
      </c>
      <c r="B37" s="52" t="s">
        <v>4659</v>
      </c>
      <c r="C37" s="54" t="s">
        <v>4660</v>
      </c>
      <c r="D37" s="54" t="s">
        <v>4156</v>
      </c>
      <c r="E37" s="54" t="s">
        <v>4619</v>
      </c>
      <c r="F37" s="54" t="s">
        <v>4661</v>
      </c>
      <c r="G37" s="54" t="s">
        <v>4662</v>
      </c>
      <c r="H37" s="54" t="s">
        <v>4663</v>
      </c>
      <c r="I37" s="54" t="s">
        <v>129</v>
      </c>
      <c r="J37" s="54" t="s">
        <v>130</v>
      </c>
      <c r="K37" s="55">
        <v>20</v>
      </c>
      <c r="L37" s="56">
        <v>561884</v>
      </c>
      <c r="M37" s="56">
        <v>307469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x14ac:dyDescent="0.35">
      <c r="A38" s="52">
        <v>5851581</v>
      </c>
      <c r="B38" s="52" t="s">
        <v>4664</v>
      </c>
      <c r="C38" s="54" t="s">
        <v>4665</v>
      </c>
      <c r="D38" s="54" t="s">
        <v>4156</v>
      </c>
      <c r="E38" s="54" t="s">
        <v>4619</v>
      </c>
      <c r="F38" s="54" t="s">
        <v>4661</v>
      </c>
      <c r="G38" s="54" t="s">
        <v>4666</v>
      </c>
      <c r="H38" s="54" t="s">
        <v>4661</v>
      </c>
      <c r="I38" s="54" t="s">
        <v>4601</v>
      </c>
      <c r="J38" s="54" t="s">
        <v>1075</v>
      </c>
      <c r="K38" s="55">
        <v>12</v>
      </c>
      <c r="L38" s="56">
        <v>558235</v>
      </c>
      <c r="M38" s="56">
        <v>306154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x14ac:dyDescent="0.35">
      <c r="A39" s="52">
        <v>5854386</v>
      </c>
      <c r="B39" s="52" t="s">
        <v>4667</v>
      </c>
      <c r="C39" s="54" t="s">
        <v>4668</v>
      </c>
      <c r="D39" s="54" t="s">
        <v>4156</v>
      </c>
      <c r="E39" s="54" t="s">
        <v>4619</v>
      </c>
      <c r="F39" s="54" t="s">
        <v>4669</v>
      </c>
      <c r="G39" s="54" t="s">
        <v>4670</v>
      </c>
      <c r="H39" s="54" t="s">
        <v>4224</v>
      </c>
      <c r="I39" s="54" t="s">
        <v>77</v>
      </c>
      <c r="J39" s="54" t="s">
        <v>78</v>
      </c>
      <c r="K39" s="55">
        <v>9</v>
      </c>
      <c r="L39" s="56">
        <v>530008</v>
      </c>
      <c r="M39" s="56">
        <v>295265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x14ac:dyDescent="0.35">
      <c r="A40" s="52">
        <v>5855423</v>
      </c>
      <c r="B40" s="52" t="s">
        <v>4671</v>
      </c>
      <c r="C40" s="54" t="s">
        <v>4672</v>
      </c>
      <c r="D40" s="54" t="s">
        <v>4156</v>
      </c>
      <c r="E40" s="54" t="s">
        <v>4619</v>
      </c>
      <c r="F40" s="54" t="s">
        <v>4669</v>
      </c>
      <c r="G40" s="54" t="s">
        <v>4673</v>
      </c>
      <c r="H40" s="54" t="s">
        <v>4674</v>
      </c>
      <c r="I40" s="54" t="s">
        <v>4310</v>
      </c>
      <c r="J40" s="54" t="s">
        <v>4675</v>
      </c>
      <c r="K40" s="55">
        <v>1</v>
      </c>
      <c r="L40" s="56">
        <v>537198</v>
      </c>
      <c r="M40" s="56">
        <v>304338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x14ac:dyDescent="0.35">
      <c r="A41" s="52">
        <v>7914188</v>
      </c>
      <c r="B41" s="52" t="s">
        <v>4676</v>
      </c>
      <c r="C41" s="54" t="s">
        <v>4677</v>
      </c>
      <c r="D41" s="54" t="s">
        <v>4156</v>
      </c>
      <c r="E41" s="54" t="s">
        <v>4619</v>
      </c>
      <c r="F41" s="54" t="s">
        <v>4678</v>
      </c>
      <c r="G41" s="54" t="s">
        <v>4679</v>
      </c>
      <c r="H41" s="54" t="s">
        <v>4680</v>
      </c>
      <c r="I41" s="54" t="s">
        <v>81</v>
      </c>
      <c r="J41" s="54" t="s">
        <v>54</v>
      </c>
      <c r="K41" s="55">
        <v>84</v>
      </c>
      <c r="L41" s="56">
        <v>559524</v>
      </c>
      <c r="M41" s="56">
        <v>297645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</sheetData>
  <sheetProtection algorithmName="SHA-512" hashValue="LZ3o0lfUUICX0vxNQGyF8eh6ICJojAktc9kWWySl5BiSJK2QVA8b8wM3OskAbvDeuWNAWtNbI+UVCFTmwybs4w==" saltValue="HCWX6X+TBRjV2mU7QOeme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41" xr:uid="{AEFBDC0E-348D-4DB7-A975-3CBF17C34067}">
      <formula1>$N$14</formula1>
      <formula2>$N$15</formula2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AAE85-7862-4E79-BBB4-D8EFC451C8AB}">
  <dimension ref="A1:W67"/>
  <sheetViews>
    <sheetView zoomScale="55" zoomScaleNormal="55" workbookViewId="0">
      <selection activeCell="F13" sqref="F13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15</v>
      </c>
      <c r="B2" s="64">
        <f>M19</f>
        <v>47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75),2)*60</f>
        <v>0</v>
      </c>
      <c r="K4" s="2">
        <f>SUM(R21:R375)*60</f>
        <v>0</v>
      </c>
      <c r="L4" s="16">
        <f>SUM(S21:S375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75),2)*60</f>
        <v>0</v>
      </c>
      <c r="K5" s="2">
        <f>SUM(V21:V375)*60</f>
        <v>0</v>
      </c>
      <c r="L5" s="16">
        <f>SUM(W21:W375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7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823248</v>
      </c>
      <c r="B21" s="52" t="s">
        <v>4681</v>
      </c>
      <c r="C21" s="54" t="s">
        <v>4682</v>
      </c>
      <c r="D21" s="54" t="s">
        <v>1158</v>
      </c>
      <c r="E21" s="54" t="s">
        <v>4683</v>
      </c>
      <c r="F21" s="54" t="s">
        <v>4684</v>
      </c>
      <c r="G21" s="54" t="s">
        <v>4685</v>
      </c>
      <c r="H21" s="54" t="s">
        <v>4686</v>
      </c>
      <c r="I21" s="54" t="s">
        <v>81</v>
      </c>
      <c r="J21" s="54" t="s">
        <v>54</v>
      </c>
      <c r="K21" s="56">
        <v>1</v>
      </c>
      <c r="L21" s="56">
        <v>782134</v>
      </c>
      <c r="M21" s="56">
        <v>47578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823808</v>
      </c>
      <c r="B22" s="52" t="s">
        <v>4687</v>
      </c>
      <c r="C22" s="54" t="s">
        <v>4688</v>
      </c>
      <c r="D22" s="54" t="s">
        <v>1158</v>
      </c>
      <c r="E22" s="54" t="s">
        <v>4683</v>
      </c>
      <c r="F22" s="54" t="s">
        <v>4684</v>
      </c>
      <c r="G22" s="54" t="s">
        <v>4689</v>
      </c>
      <c r="H22" s="54" t="s">
        <v>4690</v>
      </c>
      <c r="I22" s="54" t="s">
        <v>81</v>
      </c>
      <c r="J22" s="54" t="s">
        <v>54</v>
      </c>
      <c r="K22" s="56" t="s">
        <v>375</v>
      </c>
      <c r="L22" s="56">
        <v>789430</v>
      </c>
      <c r="M22" s="56">
        <v>463205</v>
      </c>
      <c r="N22" s="35">
        <v>1</v>
      </c>
      <c r="O22" s="38"/>
      <c r="P22" s="30"/>
      <c r="Q22" s="30"/>
      <c r="R22" s="21">
        <f t="shared" ref="R22:R63" si="1">ROUND(Q22*0.23,2)</f>
        <v>0</v>
      </c>
      <c r="S22" s="31">
        <f t="shared" ref="S22:S63" si="2">ROUND(Q22,2)+R22</f>
        <v>0</v>
      </c>
      <c r="T22" s="30"/>
      <c r="U22" s="30"/>
      <c r="V22" s="21">
        <f t="shared" ref="V22:V63" si="3">ROUND(U22*0.23,2)</f>
        <v>0</v>
      </c>
      <c r="W22" s="31">
        <f t="shared" ref="W22:W63" si="4">ROUND(U22,2)+V22</f>
        <v>0</v>
      </c>
    </row>
    <row r="23" spans="1:23" ht="15" customHeight="1" x14ac:dyDescent="0.35">
      <c r="A23" s="52">
        <v>826439</v>
      </c>
      <c r="B23" s="52" t="s">
        <v>4691</v>
      </c>
      <c r="C23" s="54" t="s">
        <v>4692</v>
      </c>
      <c r="D23" s="54" t="s">
        <v>1158</v>
      </c>
      <c r="E23" s="54" t="s">
        <v>4683</v>
      </c>
      <c r="F23" s="54" t="s">
        <v>4684</v>
      </c>
      <c r="G23" s="54" t="s">
        <v>4693</v>
      </c>
      <c r="H23" s="54" t="s">
        <v>4694</v>
      </c>
      <c r="I23" s="54" t="s">
        <v>81</v>
      </c>
      <c r="J23" s="54" t="s">
        <v>54</v>
      </c>
      <c r="K23" s="56">
        <v>72</v>
      </c>
      <c r="L23" s="56">
        <v>779311</v>
      </c>
      <c r="M23" s="56">
        <v>47063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826804</v>
      </c>
      <c r="B24" s="52" t="s">
        <v>4695</v>
      </c>
      <c r="C24" s="54" t="s">
        <v>4696</v>
      </c>
      <c r="D24" s="54" t="s">
        <v>1158</v>
      </c>
      <c r="E24" s="54" t="s">
        <v>4683</v>
      </c>
      <c r="F24" s="54" t="s">
        <v>4684</v>
      </c>
      <c r="G24" s="54" t="s">
        <v>4697</v>
      </c>
      <c r="H24" s="54" t="s">
        <v>4698</v>
      </c>
      <c r="I24" s="54" t="s">
        <v>187</v>
      </c>
      <c r="J24" s="54" t="s">
        <v>188</v>
      </c>
      <c r="K24" s="56">
        <v>29</v>
      </c>
      <c r="L24" s="56">
        <v>774660</v>
      </c>
      <c r="M24" s="56">
        <v>46937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827647</v>
      </c>
      <c r="B25" s="52" t="s">
        <v>4699</v>
      </c>
      <c r="C25" s="54" t="s">
        <v>4700</v>
      </c>
      <c r="D25" s="54" t="s">
        <v>1158</v>
      </c>
      <c r="E25" s="54" t="s">
        <v>4683</v>
      </c>
      <c r="F25" s="54" t="s">
        <v>4684</v>
      </c>
      <c r="G25" s="54" t="s">
        <v>4701</v>
      </c>
      <c r="H25" s="54" t="s">
        <v>4702</v>
      </c>
      <c r="I25" s="54" t="s">
        <v>81</v>
      </c>
      <c r="J25" s="54" t="s">
        <v>54</v>
      </c>
      <c r="K25" s="56">
        <v>91</v>
      </c>
      <c r="L25" s="56">
        <v>792150</v>
      </c>
      <c r="M25" s="56">
        <v>472663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828222</v>
      </c>
      <c r="B26" s="52" t="s">
        <v>4703</v>
      </c>
      <c r="C26" s="54" t="s">
        <v>4704</v>
      </c>
      <c r="D26" s="54" t="s">
        <v>1158</v>
      </c>
      <c r="E26" s="54" t="s">
        <v>4683</v>
      </c>
      <c r="F26" s="54" t="s">
        <v>4705</v>
      </c>
      <c r="G26" s="54" t="s">
        <v>4706</v>
      </c>
      <c r="H26" s="54" t="s">
        <v>4707</v>
      </c>
      <c r="I26" s="54" t="s">
        <v>81</v>
      </c>
      <c r="J26" s="54" t="s">
        <v>54</v>
      </c>
      <c r="K26" s="56">
        <v>1</v>
      </c>
      <c r="L26" s="56">
        <v>768405</v>
      </c>
      <c r="M26" s="56">
        <v>46715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828561</v>
      </c>
      <c r="B27" s="52" t="s">
        <v>4708</v>
      </c>
      <c r="C27" s="54" t="s">
        <v>4709</v>
      </c>
      <c r="D27" s="54" t="s">
        <v>1158</v>
      </c>
      <c r="E27" s="54" t="s">
        <v>4683</v>
      </c>
      <c r="F27" s="54" t="s">
        <v>4705</v>
      </c>
      <c r="G27" s="54" t="s">
        <v>4710</v>
      </c>
      <c r="H27" s="54" t="s">
        <v>4705</v>
      </c>
      <c r="I27" s="54" t="s">
        <v>77</v>
      </c>
      <c r="J27" s="54" t="s">
        <v>78</v>
      </c>
      <c r="K27" s="56">
        <v>11</v>
      </c>
      <c r="L27" s="56">
        <v>766021</v>
      </c>
      <c r="M27" s="56">
        <v>456404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829420</v>
      </c>
      <c r="B28" s="52" t="s">
        <v>4711</v>
      </c>
      <c r="C28" s="54" t="s">
        <v>4712</v>
      </c>
      <c r="D28" s="54" t="s">
        <v>1158</v>
      </c>
      <c r="E28" s="54" t="s">
        <v>4683</v>
      </c>
      <c r="F28" s="54" t="s">
        <v>4705</v>
      </c>
      <c r="G28" s="54" t="s">
        <v>4713</v>
      </c>
      <c r="H28" s="54" t="s">
        <v>4714</v>
      </c>
      <c r="I28" s="54" t="s">
        <v>81</v>
      </c>
      <c r="J28" s="54" t="s">
        <v>54</v>
      </c>
      <c r="K28" s="56">
        <v>8</v>
      </c>
      <c r="L28" s="56">
        <v>760055</v>
      </c>
      <c r="M28" s="56">
        <v>452063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829448</v>
      </c>
      <c r="B29" s="52" t="s">
        <v>4715</v>
      </c>
      <c r="C29" s="54" t="s">
        <v>4716</v>
      </c>
      <c r="D29" s="54" t="s">
        <v>1158</v>
      </c>
      <c r="E29" s="54" t="s">
        <v>4683</v>
      </c>
      <c r="F29" s="54" t="s">
        <v>4705</v>
      </c>
      <c r="G29" s="54" t="s">
        <v>4717</v>
      </c>
      <c r="H29" s="54" t="s">
        <v>4718</v>
      </c>
      <c r="I29" s="54" t="s">
        <v>81</v>
      </c>
      <c r="J29" s="54" t="s">
        <v>54</v>
      </c>
      <c r="K29" s="56" t="s">
        <v>136</v>
      </c>
      <c r="L29" s="56">
        <v>774392</v>
      </c>
      <c r="M29" s="56">
        <v>458043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830054</v>
      </c>
      <c r="B30" s="52" t="s">
        <v>4719</v>
      </c>
      <c r="C30" s="54" t="s">
        <v>4720</v>
      </c>
      <c r="D30" s="54" t="s">
        <v>1158</v>
      </c>
      <c r="E30" s="54" t="s">
        <v>4683</v>
      </c>
      <c r="F30" s="54" t="s">
        <v>4705</v>
      </c>
      <c r="G30" s="54" t="s">
        <v>4721</v>
      </c>
      <c r="H30" s="54" t="s">
        <v>4722</v>
      </c>
      <c r="I30" s="54" t="s">
        <v>81</v>
      </c>
      <c r="J30" s="54" t="s">
        <v>54</v>
      </c>
      <c r="K30" s="56">
        <v>32</v>
      </c>
      <c r="L30" s="56">
        <v>768738</v>
      </c>
      <c r="M30" s="56">
        <v>460977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7933539</v>
      </c>
      <c r="B31" s="52" t="s">
        <v>4723</v>
      </c>
      <c r="C31" s="54" t="s">
        <v>4724</v>
      </c>
      <c r="D31" s="54" t="s">
        <v>1158</v>
      </c>
      <c r="E31" s="54" t="s">
        <v>4683</v>
      </c>
      <c r="F31" s="54" t="s">
        <v>4725</v>
      </c>
      <c r="G31" s="54" t="s">
        <v>4726</v>
      </c>
      <c r="H31" s="54" t="s">
        <v>4725</v>
      </c>
      <c r="I31" s="54" t="s">
        <v>159</v>
      </c>
      <c r="J31" s="54" t="s">
        <v>160</v>
      </c>
      <c r="K31" s="56">
        <v>27</v>
      </c>
      <c r="L31" s="56">
        <v>816710</v>
      </c>
      <c r="M31" s="56">
        <v>460192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833905</v>
      </c>
      <c r="B32" s="52" t="s">
        <v>4727</v>
      </c>
      <c r="C32" s="54" t="s">
        <v>4728</v>
      </c>
      <c r="D32" s="54" t="s">
        <v>1158</v>
      </c>
      <c r="E32" s="54" t="s">
        <v>4683</v>
      </c>
      <c r="F32" s="54" t="s">
        <v>4729</v>
      </c>
      <c r="G32" s="54" t="s">
        <v>4730</v>
      </c>
      <c r="H32" s="54" t="s">
        <v>4731</v>
      </c>
      <c r="I32" s="54" t="s">
        <v>81</v>
      </c>
      <c r="J32" s="54" t="s">
        <v>54</v>
      </c>
      <c r="K32" s="56">
        <v>13</v>
      </c>
      <c r="L32" s="56">
        <v>781158</v>
      </c>
      <c r="M32" s="56">
        <v>485575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839030</v>
      </c>
      <c r="B33" s="52" t="s">
        <v>4732</v>
      </c>
      <c r="C33" s="54" t="s">
        <v>4733</v>
      </c>
      <c r="D33" s="54" t="s">
        <v>1158</v>
      </c>
      <c r="E33" s="54" t="s">
        <v>4683</v>
      </c>
      <c r="F33" s="54" t="s">
        <v>4734</v>
      </c>
      <c r="G33" s="54" t="s">
        <v>4735</v>
      </c>
      <c r="H33" s="54" t="s">
        <v>4736</v>
      </c>
      <c r="I33" s="54" t="s">
        <v>81</v>
      </c>
      <c r="J33" s="54" t="s">
        <v>54</v>
      </c>
      <c r="K33" s="56">
        <v>34</v>
      </c>
      <c r="L33" s="56">
        <v>796880</v>
      </c>
      <c r="M33" s="56">
        <v>452837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837646</v>
      </c>
      <c r="B34" s="52" t="s">
        <v>4737</v>
      </c>
      <c r="C34" s="54" t="s">
        <v>4738</v>
      </c>
      <c r="D34" s="54" t="s">
        <v>1158</v>
      </c>
      <c r="E34" s="54" t="s">
        <v>4683</v>
      </c>
      <c r="F34" s="54" t="s">
        <v>4734</v>
      </c>
      <c r="G34" s="54" t="s">
        <v>4739</v>
      </c>
      <c r="H34" s="54" t="s">
        <v>4734</v>
      </c>
      <c r="I34" s="54" t="s">
        <v>77</v>
      </c>
      <c r="J34" s="54" t="s">
        <v>78</v>
      </c>
      <c r="K34" s="56">
        <v>18</v>
      </c>
      <c r="L34" s="56">
        <v>787456</v>
      </c>
      <c r="M34" s="56">
        <v>456907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841085</v>
      </c>
      <c r="B35" s="52" t="s">
        <v>4740</v>
      </c>
      <c r="C35" s="54" t="s">
        <v>4741</v>
      </c>
      <c r="D35" s="54" t="s">
        <v>1158</v>
      </c>
      <c r="E35" s="54" t="s">
        <v>4683</v>
      </c>
      <c r="F35" s="54" t="s">
        <v>4742</v>
      </c>
      <c r="G35" s="54" t="s">
        <v>4743</v>
      </c>
      <c r="H35" s="54" t="s">
        <v>4224</v>
      </c>
      <c r="I35" s="54" t="s">
        <v>81</v>
      </c>
      <c r="J35" s="54" t="s">
        <v>54</v>
      </c>
      <c r="K35" s="56">
        <v>2</v>
      </c>
      <c r="L35" s="56">
        <v>763544</v>
      </c>
      <c r="M35" s="56">
        <v>465969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841743</v>
      </c>
      <c r="B36" s="52" t="s">
        <v>4744</v>
      </c>
      <c r="C36" s="54" t="s">
        <v>4745</v>
      </c>
      <c r="D36" s="54" t="s">
        <v>1158</v>
      </c>
      <c r="E36" s="54" t="s">
        <v>4683</v>
      </c>
      <c r="F36" s="54" t="s">
        <v>4742</v>
      </c>
      <c r="G36" s="54" t="s">
        <v>4746</v>
      </c>
      <c r="H36" s="54" t="s">
        <v>4747</v>
      </c>
      <c r="I36" s="54" t="s">
        <v>81</v>
      </c>
      <c r="J36" s="54" t="s">
        <v>54</v>
      </c>
      <c r="K36" s="56">
        <v>112</v>
      </c>
      <c r="L36" s="56">
        <v>754884</v>
      </c>
      <c r="M36" s="56">
        <v>470166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843018</v>
      </c>
      <c r="B37" s="52" t="s">
        <v>4748</v>
      </c>
      <c r="C37" s="54" t="s">
        <v>4749</v>
      </c>
      <c r="D37" s="54" t="s">
        <v>1158</v>
      </c>
      <c r="E37" s="54" t="s">
        <v>4683</v>
      </c>
      <c r="F37" s="54" t="s">
        <v>4750</v>
      </c>
      <c r="G37" s="54" t="s">
        <v>4751</v>
      </c>
      <c r="H37" s="54" t="s">
        <v>4752</v>
      </c>
      <c r="I37" s="54" t="s">
        <v>81</v>
      </c>
      <c r="J37" s="54" t="s">
        <v>54</v>
      </c>
      <c r="K37" s="56">
        <v>28</v>
      </c>
      <c r="L37" s="56">
        <v>807192</v>
      </c>
      <c r="M37" s="56">
        <v>468425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844587</v>
      </c>
      <c r="B38" s="52" t="s">
        <v>4753</v>
      </c>
      <c r="C38" s="54" t="s">
        <v>4754</v>
      </c>
      <c r="D38" s="54" t="s">
        <v>1158</v>
      </c>
      <c r="E38" s="54" t="s">
        <v>4683</v>
      </c>
      <c r="F38" s="54" t="s">
        <v>4750</v>
      </c>
      <c r="G38" s="54" t="s">
        <v>4755</v>
      </c>
      <c r="H38" s="54" t="s">
        <v>4756</v>
      </c>
      <c r="I38" s="54" t="s">
        <v>81</v>
      </c>
      <c r="J38" s="54" t="s">
        <v>54</v>
      </c>
      <c r="K38" s="56" t="s">
        <v>1951</v>
      </c>
      <c r="L38" s="56">
        <v>804898</v>
      </c>
      <c r="M38" s="56">
        <v>462490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7802971</v>
      </c>
      <c r="B39" s="52" t="s">
        <v>4757</v>
      </c>
      <c r="C39" s="54" t="s">
        <v>4758</v>
      </c>
      <c r="D39" s="54" t="s">
        <v>1158</v>
      </c>
      <c r="E39" s="54" t="s">
        <v>4683</v>
      </c>
      <c r="F39" s="54" t="s">
        <v>4759</v>
      </c>
      <c r="G39" s="54" t="s">
        <v>4760</v>
      </c>
      <c r="H39" s="54" t="s">
        <v>4761</v>
      </c>
      <c r="I39" s="54" t="s">
        <v>81</v>
      </c>
      <c r="J39" s="54" t="s">
        <v>54</v>
      </c>
      <c r="K39" s="56">
        <v>25</v>
      </c>
      <c r="L39" s="56">
        <v>779251</v>
      </c>
      <c r="M39" s="56">
        <v>447813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847014</v>
      </c>
      <c r="B40" s="52" t="s">
        <v>4762</v>
      </c>
      <c r="C40" s="54" t="s">
        <v>4763</v>
      </c>
      <c r="D40" s="54" t="s">
        <v>1158</v>
      </c>
      <c r="E40" s="54" t="s">
        <v>4683</v>
      </c>
      <c r="F40" s="54" t="s">
        <v>4759</v>
      </c>
      <c r="G40" s="54" t="s">
        <v>4764</v>
      </c>
      <c r="H40" s="54" t="s">
        <v>4759</v>
      </c>
      <c r="I40" s="54" t="s">
        <v>197</v>
      </c>
      <c r="J40" s="54" t="s">
        <v>198</v>
      </c>
      <c r="K40" s="56">
        <v>37</v>
      </c>
      <c r="L40" s="56">
        <v>784277</v>
      </c>
      <c r="M40" s="56">
        <v>451188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848145</v>
      </c>
      <c r="B41" s="52" t="s">
        <v>4765</v>
      </c>
      <c r="C41" s="54" t="s">
        <v>4766</v>
      </c>
      <c r="D41" s="54" t="s">
        <v>1158</v>
      </c>
      <c r="E41" s="54" t="s">
        <v>4683</v>
      </c>
      <c r="F41" s="54" t="s">
        <v>4767</v>
      </c>
      <c r="G41" s="54" t="s">
        <v>4768</v>
      </c>
      <c r="H41" s="54" t="s">
        <v>4767</v>
      </c>
      <c r="I41" s="54" t="s">
        <v>4769</v>
      </c>
      <c r="J41" s="54" t="s">
        <v>4770</v>
      </c>
      <c r="K41" s="56">
        <v>12</v>
      </c>
      <c r="L41" s="56">
        <v>814311</v>
      </c>
      <c r="M41" s="56">
        <v>443122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848576</v>
      </c>
      <c r="B42" s="52" t="s">
        <v>4771</v>
      </c>
      <c r="C42" s="54" t="s">
        <v>4772</v>
      </c>
      <c r="D42" s="54" t="s">
        <v>1158</v>
      </c>
      <c r="E42" s="54" t="s">
        <v>4683</v>
      </c>
      <c r="F42" s="54" t="s">
        <v>4773</v>
      </c>
      <c r="G42" s="54" t="s">
        <v>4774</v>
      </c>
      <c r="H42" s="54" t="s">
        <v>4775</v>
      </c>
      <c r="I42" s="54" t="s">
        <v>81</v>
      </c>
      <c r="J42" s="54" t="s">
        <v>54</v>
      </c>
      <c r="K42" s="56">
        <v>40</v>
      </c>
      <c r="L42" s="56">
        <v>799124</v>
      </c>
      <c r="M42" s="56">
        <v>436995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849211</v>
      </c>
      <c r="B43" s="52" t="s">
        <v>4776</v>
      </c>
      <c r="C43" s="54" t="s">
        <v>4777</v>
      </c>
      <c r="D43" s="54" t="s">
        <v>1158</v>
      </c>
      <c r="E43" s="54" t="s">
        <v>4683</v>
      </c>
      <c r="F43" s="54" t="s">
        <v>4773</v>
      </c>
      <c r="G43" s="54" t="s">
        <v>4778</v>
      </c>
      <c r="H43" s="54" t="s">
        <v>4773</v>
      </c>
      <c r="I43" s="54" t="s">
        <v>81</v>
      </c>
      <c r="J43" s="54" t="s">
        <v>54</v>
      </c>
      <c r="K43" s="56">
        <v>117</v>
      </c>
      <c r="L43" s="56">
        <v>799512</v>
      </c>
      <c r="M43" s="56">
        <v>441547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852268</v>
      </c>
      <c r="B44" s="52" t="s">
        <v>4779</v>
      </c>
      <c r="C44" s="54" t="s">
        <v>4780</v>
      </c>
      <c r="D44" s="54" t="s">
        <v>1158</v>
      </c>
      <c r="E44" s="54" t="s">
        <v>4683</v>
      </c>
      <c r="F44" s="54" t="s">
        <v>4781</v>
      </c>
      <c r="G44" s="54" t="s">
        <v>4782</v>
      </c>
      <c r="H44" s="54" t="s">
        <v>4783</v>
      </c>
      <c r="I44" s="54" t="s">
        <v>1588</v>
      </c>
      <c r="J44" s="54" t="s">
        <v>1589</v>
      </c>
      <c r="K44" s="56">
        <v>22</v>
      </c>
      <c r="L44" s="56">
        <v>808861</v>
      </c>
      <c r="M44" s="56">
        <v>482960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9633118</v>
      </c>
      <c r="B45" s="52" t="s">
        <v>4784</v>
      </c>
      <c r="C45" s="54" t="s">
        <v>4785</v>
      </c>
      <c r="D45" s="54" t="s">
        <v>1158</v>
      </c>
      <c r="E45" s="54" t="s">
        <v>4683</v>
      </c>
      <c r="F45" s="54" t="s">
        <v>4786</v>
      </c>
      <c r="G45" s="54" t="s">
        <v>4787</v>
      </c>
      <c r="H45" s="54" t="s">
        <v>4786</v>
      </c>
      <c r="I45" s="54" t="s">
        <v>81</v>
      </c>
      <c r="J45" s="54" t="s">
        <v>54</v>
      </c>
      <c r="K45" s="56">
        <v>3</v>
      </c>
      <c r="L45" s="56">
        <v>803765</v>
      </c>
      <c r="M45" s="56">
        <v>455868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1">
        <v>854349</v>
      </c>
      <c r="B46" s="52" t="s">
        <v>4788</v>
      </c>
      <c r="C46" s="54" t="s">
        <v>4789</v>
      </c>
      <c r="D46" s="53" t="s">
        <v>1158</v>
      </c>
      <c r="E46" s="53" t="s">
        <v>4683</v>
      </c>
      <c r="F46" s="53" t="s">
        <v>4790</v>
      </c>
      <c r="G46" s="53" t="s">
        <v>4791</v>
      </c>
      <c r="H46" s="53" t="s">
        <v>4792</v>
      </c>
      <c r="I46" s="53" t="s">
        <v>81</v>
      </c>
      <c r="J46" s="53" t="s">
        <v>54</v>
      </c>
      <c r="K46" s="48">
        <v>1</v>
      </c>
      <c r="L46" s="56">
        <v>793112</v>
      </c>
      <c r="M46" s="56">
        <v>437435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854461</v>
      </c>
      <c r="B47" s="52" t="s">
        <v>4793</v>
      </c>
      <c r="C47" s="54" t="s">
        <v>4794</v>
      </c>
      <c r="D47" s="54" t="s">
        <v>1158</v>
      </c>
      <c r="E47" s="54" t="s">
        <v>4683</v>
      </c>
      <c r="F47" s="54" t="s">
        <v>4790</v>
      </c>
      <c r="G47" s="54" t="s">
        <v>4795</v>
      </c>
      <c r="H47" s="54" t="s">
        <v>4796</v>
      </c>
      <c r="I47" s="54" t="s">
        <v>81</v>
      </c>
      <c r="J47" s="54" t="s">
        <v>54</v>
      </c>
      <c r="K47" s="56">
        <v>32</v>
      </c>
      <c r="L47" s="56">
        <v>786233</v>
      </c>
      <c r="M47" s="56">
        <v>444873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1">
        <v>855830</v>
      </c>
      <c r="B48" s="52" t="s">
        <v>4797</v>
      </c>
      <c r="C48" s="54" t="s">
        <v>4798</v>
      </c>
      <c r="D48" s="53" t="s">
        <v>1158</v>
      </c>
      <c r="E48" s="53" t="s">
        <v>4683</v>
      </c>
      <c r="F48" s="53" t="s">
        <v>4790</v>
      </c>
      <c r="G48" s="53" t="s">
        <v>4799</v>
      </c>
      <c r="H48" s="53" t="s">
        <v>4790</v>
      </c>
      <c r="I48" s="53" t="s">
        <v>774</v>
      </c>
      <c r="J48" s="53" t="s">
        <v>775</v>
      </c>
      <c r="K48" s="48">
        <v>44</v>
      </c>
      <c r="L48" s="56">
        <v>789813</v>
      </c>
      <c r="M48" s="56">
        <v>444497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856304</v>
      </c>
      <c r="B49" s="52" t="s">
        <v>4800</v>
      </c>
      <c r="C49" s="54" t="s">
        <v>4801</v>
      </c>
      <c r="D49" s="54" t="s">
        <v>1158</v>
      </c>
      <c r="E49" s="54" t="s">
        <v>4683</v>
      </c>
      <c r="F49" s="54" t="s">
        <v>677</v>
      </c>
      <c r="G49" s="54" t="s">
        <v>4802</v>
      </c>
      <c r="H49" s="54" t="s">
        <v>4803</v>
      </c>
      <c r="I49" s="54" t="s">
        <v>81</v>
      </c>
      <c r="J49" s="54" t="s">
        <v>54</v>
      </c>
      <c r="K49" s="56">
        <v>26</v>
      </c>
      <c r="L49" s="56">
        <v>804399</v>
      </c>
      <c r="M49" s="56">
        <v>479940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9107853</v>
      </c>
      <c r="B50" s="52" t="s">
        <v>4804</v>
      </c>
      <c r="C50" s="54" t="s">
        <v>4805</v>
      </c>
      <c r="D50" s="54" t="s">
        <v>1158</v>
      </c>
      <c r="E50" s="54" t="s">
        <v>4683</v>
      </c>
      <c r="F50" s="54" t="s">
        <v>677</v>
      </c>
      <c r="G50" s="54" t="s">
        <v>4806</v>
      </c>
      <c r="H50" s="54" t="s">
        <v>4807</v>
      </c>
      <c r="I50" s="54" t="s">
        <v>81</v>
      </c>
      <c r="J50" s="54" t="s">
        <v>54</v>
      </c>
      <c r="K50" s="56">
        <v>68</v>
      </c>
      <c r="L50" s="56">
        <v>806221</v>
      </c>
      <c r="M50" s="56">
        <v>475894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1339778</v>
      </c>
      <c r="B51" s="52" t="s">
        <v>4808</v>
      </c>
      <c r="C51" s="54" t="s">
        <v>4809</v>
      </c>
      <c r="D51" s="54" t="s">
        <v>1158</v>
      </c>
      <c r="E51" s="54" t="s">
        <v>4684</v>
      </c>
      <c r="F51" s="54" t="s">
        <v>4684</v>
      </c>
      <c r="G51" s="54" t="s">
        <v>4810</v>
      </c>
      <c r="H51" s="54" t="s">
        <v>4684</v>
      </c>
      <c r="I51" s="54" t="s">
        <v>2983</v>
      </c>
      <c r="J51" s="54" t="s">
        <v>2984</v>
      </c>
      <c r="K51" s="55">
        <v>66</v>
      </c>
      <c r="L51" s="56">
        <v>783143</v>
      </c>
      <c r="M51" s="56">
        <v>471266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1283639</v>
      </c>
      <c r="B52" s="52" t="s">
        <v>4811</v>
      </c>
      <c r="C52" s="54" t="s">
        <v>4812</v>
      </c>
      <c r="D52" s="54" t="s">
        <v>1158</v>
      </c>
      <c r="E52" s="54" t="s">
        <v>4813</v>
      </c>
      <c r="F52" s="54" t="s">
        <v>4814</v>
      </c>
      <c r="G52" s="54" t="s">
        <v>4815</v>
      </c>
      <c r="H52" s="54" t="s">
        <v>4816</v>
      </c>
      <c r="I52" s="54" t="s">
        <v>81</v>
      </c>
      <c r="J52" s="54" t="s">
        <v>54</v>
      </c>
      <c r="K52" s="56">
        <v>58</v>
      </c>
      <c r="L52" s="56">
        <v>811355</v>
      </c>
      <c r="M52" s="56">
        <v>433701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1283999</v>
      </c>
      <c r="B53" s="52" t="s">
        <v>4817</v>
      </c>
      <c r="C53" s="54" t="s">
        <v>4818</v>
      </c>
      <c r="D53" s="54" t="s">
        <v>1158</v>
      </c>
      <c r="E53" s="54" t="s">
        <v>4813</v>
      </c>
      <c r="F53" s="54" t="s">
        <v>4814</v>
      </c>
      <c r="G53" s="54" t="s">
        <v>4819</v>
      </c>
      <c r="H53" s="54" t="s">
        <v>4814</v>
      </c>
      <c r="I53" s="54" t="s">
        <v>81</v>
      </c>
      <c r="J53" s="54" t="s">
        <v>54</v>
      </c>
      <c r="K53" s="56" t="s">
        <v>4820</v>
      </c>
      <c r="L53" s="56">
        <v>810829</v>
      </c>
      <c r="M53" s="56">
        <v>437974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1283857</v>
      </c>
      <c r="B54" s="52" t="s">
        <v>4821</v>
      </c>
      <c r="C54" s="54" t="s">
        <v>4822</v>
      </c>
      <c r="D54" s="54" t="s">
        <v>1158</v>
      </c>
      <c r="E54" s="54" t="s">
        <v>4813</v>
      </c>
      <c r="F54" s="54" t="s">
        <v>4814</v>
      </c>
      <c r="G54" s="54" t="s">
        <v>4819</v>
      </c>
      <c r="H54" s="54" t="s">
        <v>4814</v>
      </c>
      <c r="I54" s="54" t="s">
        <v>81</v>
      </c>
      <c r="J54" s="54" t="s">
        <v>54</v>
      </c>
      <c r="K54" s="56">
        <v>17</v>
      </c>
      <c r="L54" s="56">
        <v>811045</v>
      </c>
      <c r="M54" s="56">
        <v>437559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9633120</v>
      </c>
      <c r="B55" s="52" t="s">
        <v>4823</v>
      </c>
      <c r="C55" s="54" t="s">
        <v>4824</v>
      </c>
      <c r="D55" s="54" t="s">
        <v>1158</v>
      </c>
      <c r="E55" s="54" t="s">
        <v>4813</v>
      </c>
      <c r="F55" s="54" t="s">
        <v>4814</v>
      </c>
      <c r="G55" s="54" t="s">
        <v>4825</v>
      </c>
      <c r="H55" s="54" t="s">
        <v>4826</v>
      </c>
      <c r="I55" s="54" t="s">
        <v>81</v>
      </c>
      <c r="J55" s="54" t="s">
        <v>54</v>
      </c>
      <c r="K55" s="56">
        <v>119</v>
      </c>
      <c r="L55" s="56">
        <v>801500</v>
      </c>
      <c r="M55" s="56">
        <v>432289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1284875</v>
      </c>
      <c r="B56" s="52" t="s">
        <v>4827</v>
      </c>
      <c r="C56" s="54" t="s">
        <v>4828</v>
      </c>
      <c r="D56" s="54" t="s">
        <v>1158</v>
      </c>
      <c r="E56" s="54" t="s">
        <v>4813</v>
      </c>
      <c r="F56" s="54" t="s">
        <v>4829</v>
      </c>
      <c r="G56" s="54" t="s">
        <v>4830</v>
      </c>
      <c r="H56" s="54" t="s">
        <v>4831</v>
      </c>
      <c r="I56" s="54" t="s">
        <v>77</v>
      </c>
      <c r="J56" s="54" t="s">
        <v>78</v>
      </c>
      <c r="K56" s="56">
        <v>65</v>
      </c>
      <c r="L56" s="56">
        <v>807181</v>
      </c>
      <c r="M56" s="56">
        <v>403553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1286325</v>
      </c>
      <c r="B57" s="52" t="s">
        <v>4832</v>
      </c>
      <c r="C57" s="54" t="s">
        <v>4833</v>
      </c>
      <c r="D57" s="54" t="s">
        <v>1158</v>
      </c>
      <c r="E57" s="54" t="s">
        <v>4813</v>
      </c>
      <c r="F57" s="54" t="s">
        <v>4834</v>
      </c>
      <c r="G57" s="54" t="s">
        <v>4835</v>
      </c>
      <c r="H57" s="54" t="s">
        <v>4834</v>
      </c>
      <c r="I57" s="54" t="s">
        <v>81</v>
      </c>
      <c r="J57" s="54" t="s">
        <v>54</v>
      </c>
      <c r="K57" s="56">
        <v>94</v>
      </c>
      <c r="L57" s="56">
        <v>798524</v>
      </c>
      <c r="M57" s="56">
        <v>410417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1287562</v>
      </c>
      <c r="B58" s="52" t="s">
        <v>4836</v>
      </c>
      <c r="C58" s="54" t="s">
        <v>4837</v>
      </c>
      <c r="D58" s="54" t="s">
        <v>1158</v>
      </c>
      <c r="E58" s="54" t="s">
        <v>4813</v>
      </c>
      <c r="F58" s="54" t="s">
        <v>4838</v>
      </c>
      <c r="G58" s="54" t="s">
        <v>4839</v>
      </c>
      <c r="H58" s="54" t="s">
        <v>4838</v>
      </c>
      <c r="I58" s="54" t="s">
        <v>77</v>
      </c>
      <c r="J58" s="54" t="s">
        <v>78</v>
      </c>
      <c r="K58" s="56">
        <v>23</v>
      </c>
      <c r="L58" s="56">
        <v>791449</v>
      </c>
      <c r="M58" s="56">
        <v>400272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1287864</v>
      </c>
      <c r="B59" s="52" t="s">
        <v>4840</v>
      </c>
      <c r="C59" s="54" t="s">
        <v>4841</v>
      </c>
      <c r="D59" s="54" t="s">
        <v>1158</v>
      </c>
      <c r="E59" s="54" t="s">
        <v>4813</v>
      </c>
      <c r="F59" s="54" t="s">
        <v>4838</v>
      </c>
      <c r="G59" s="54" t="s">
        <v>4842</v>
      </c>
      <c r="H59" s="54" t="s">
        <v>4843</v>
      </c>
      <c r="I59" s="54" t="s">
        <v>81</v>
      </c>
      <c r="J59" s="54" t="s">
        <v>54</v>
      </c>
      <c r="K59" s="56">
        <v>2</v>
      </c>
      <c r="L59" s="56">
        <v>787052</v>
      </c>
      <c r="M59" s="56">
        <v>403733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1288029</v>
      </c>
      <c r="B60" s="52" t="s">
        <v>4844</v>
      </c>
      <c r="C60" s="54" t="s">
        <v>4845</v>
      </c>
      <c r="D60" s="54" t="s">
        <v>1158</v>
      </c>
      <c r="E60" s="54" t="s">
        <v>4813</v>
      </c>
      <c r="F60" s="54" t="s">
        <v>4838</v>
      </c>
      <c r="G60" s="54" t="s">
        <v>4846</v>
      </c>
      <c r="H60" s="54" t="s">
        <v>4847</v>
      </c>
      <c r="I60" s="54" t="s">
        <v>81</v>
      </c>
      <c r="J60" s="54" t="s">
        <v>54</v>
      </c>
      <c r="K60" s="56">
        <v>143</v>
      </c>
      <c r="L60" s="56">
        <v>795303</v>
      </c>
      <c r="M60" s="56">
        <v>404904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1288431</v>
      </c>
      <c r="B61" s="52" t="s">
        <v>4848</v>
      </c>
      <c r="C61" s="54" t="s">
        <v>4849</v>
      </c>
      <c r="D61" s="54" t="s">
        <v>1158</v>
      </c>
      <c r="E61" s="54" t="s">
        <v>4813</v>
      </c>
      <c r="F61" s="54" t="s">
        <v>4850</v>
      </c>
      <c r="G61" s="54" t="s">
        <v>4851</v>
      </c>
      <c r="H61" s="54" t="s">
        <v>4852</v>
      </c>
      <c r="I61" s="54" t="s">
        <v>81</v>
      </c>
      <c r="J61" s="54" t="s">
        <v>54</v>
      </c>
      <c r="K61" s="56">
        <v>3</v>
      </c>
      <c r="L61" s="56">
        <v>807443</v>
      </c>
      <c r="M61" s="56">
        <v>423218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1293463</v>
      </c>
      <c r="B62" s="52" t="s">
        <v>4853</v>
      </c>
      <c r="C62" s="54" t="s">
        <v>4854</v>
      </c>
      <c r="D62" s="54" t="s">
        <v>1158</v>
      </c>
      <c r="E62" s="54" t="s">
        <v>4813</v>
      </c>
      <c r="F62" s="54" t="s">
        <v>4850</v>
      </c>
      <c r="G62" s="54" t="s">
        <v>4855</v>
      </c>
      <c r="H62" s="54" t="s">
        <v>4856</v>
      </c>
      <c r="I62" s="54" t="s">
        <v>77</v>
      </c>
      <c r="J62" s="54" t="s">
        <v>78</v>
      </c>
      <c r="K62" s="56">
        <v>35</v>
      </c>
      <c r="L62" s="56">
        <v>816691</v>
      </c>
      <c r="M62" s="56">
        <v>416368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1">
        <v>1283072</v>
      </c>
      <c r="B63" s="52" t="s">
        <v>4857</v>
      </c>
      <c r="C63" s="54" t="s">
        <v>4858</v>
      </c>
      <c r="D63" s="53" t="s">
        <v>1158</v>
      </c>
      <c r="E63" s="53" t="s">
        <v>4813</v>
      </c>
      <c r="F63" s="53" t="s">
        <v>4850</v>
      </c>
      <c r="G63" s="53" t="s">
        <v>4859</v>
      </c>
      <c r="H63" s="53" t="s">
        <v>4850</v>
      </c>
      <c r="I63" s="53" t="s">
        <v>77</v>
      </c>
      <c r="J63" s="53" t="s">
        <v>78</v>
      </c>
      <c r="K63" s="48">
        <v>1</v>
      </c>
      <c r="L63" s="56">
        <v>815753</v>
      </c>
      <c r="M63" s="56">
        <v>418921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1">
        <v>1292540</v>
      </c>
      <c r="B64" s="52" t="s">
        <v>4860</v>
      </c>
      <c r="C64" s="54" t="s">
        <v>4861</v>
      </c>
      <c r="D64" s="53" t="s">
        <v>1158</v>
      </c>
      <c r="E64" s="53" t="s">
        <v>4813</v>
      </c>
      <c r="F64" s="53" t="s">
        <v>4850</v>
      </c>
      <c r="G64" s="53" t="s">
        <v>4862</v>
      </c>
      <c r="H64" s="53" t="s">
        <v>4863</v>
      </c>
      <c r="I64" s="53" t="s">
        <v>81</v>
      </c>
      <c r="J64" s="53" t="s">
        <v>54</v>
      </c>
      <c r="K64" s="48">
        <v>125</v>
      </c>
      <c r="L64" s="56">
        <v>805402</v>
      </c>
      <c r="M64" s="56">
        <v>424805</v>
      </c>
      <c r="N64" s="35">
        <v>1</v>
      </c>
      <c r="O64" s="38"/>
      <c r="P64" s="30"/>
      <c r="Q64" s="30"/>
      <c r="R64" s="21">
        <f t="shared" ref="R64:R67" si="5">ROUND(Q64*0.23,2)</f>
        <v>0</v>
      </c>
      <c r="S64" s="31">
        <f t="shared" ref="S64:S67" si="6">ROUND(Q64,2)+R64</f>
        <v>0</v>
      </c>
      <c r="T64" s="30"/>
      <c r="U64" s="30"/>
      <c r="V64" s="21">
        <f t="shared" ref="V64:V67" si="7">ROUND(U64*0.23,2)</f>
        <v>0</v>
      </c>
      <c r="W64" s="31">
        <f t="shared" ref="W64:W67" si="8">ROUND(U64,2)+V64</f>
        <v>0</v>
      </c>
    </row>
    <row r="65" spans="1:23" ht="15" customHeight="1" x14ac:dyDescent="0.35">
      <c r="A65" s="52">
        <v>1294065</v>
      </c>
      <c r="B65" s="52" t="s">
        <v>4864</v>
      </c>
      <c r="C65" s="54" t="s">
        <v>4865</v>
      </c>
      <c r="D65" s="54" t="s">
        <v>1158</v>
      </c>
      <c r="E65" s="54" t="s">
        <v>4813</v>
      </c>
      <c r="F65" s="54" t="s">
        <v>4866</v>
      </c>
      <c r="G65" s="54" t="s">
        <v>4867</v>
      </c>
      <c r="H65" s="54" t="s">
        <v>4868</v>
      </c>
      <c r="I65" s="54" t="s">
        <v>81</v>
      </c>
      <c r="J65" s="54" t="s">
        <v>54</v>
      </c>
      <c r="K65" s="56">
        <v>5</v>
      </c>
      <c r="L65" s="56">
        <v>813941</v>
      </c>
      <c r="M65" s="56">
        <v>399537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52">
        <v>1294757</v>
      </c>
      <c r="B66" s="52" t="s">
        <v>4869</v>
      </c>
      <c r="C66" s="54" t="s">
        <v>4870</v>
      </c>
      <c r="D66" s="54" t="s">
        <v>1158</v>
      </c>
      <c r="E66" s="54" t="s">
        <v>4813</v>
      </c>
      <c r="F66" s="54" t="s">
        <v>4866</v>
      </c>
      <c r="G66" s="54" t="s">
        <v>4871</v>
      </c>
      <c r="H66" s="54" t="s">
        <v>4872</v>
      </c>
      <c r="I66" s="54" t="s">
        <v>81</v>
      </c>
      <c r="J66" s="54" t="s">
        <v>54</v>
      </c>
      <c r="K66" s="56">
        <v>25</v>
      </c>
      <c r="L66" s="56">
        <v>822728</v>
      </c>
      <c r="M66" s="56">
        <v>391430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52">
        <v>1296720</v>
      </c>
      <c r="B67" s="52" t="s">
        <v>4873</v>
      </c>
      <c r="C67" s="54" t="s">
        <v>4874</v>
      </c>
      <c r="D67" s="54" t="s">
        <v>1158</v>
      </c>
      <c r="E67" s="54" t="s">
        <v>4813</v>
      </c>
      <c r="F67" s="54" t="s">
        <v>4875</v>
      </c>
      <c r="G67" s="54" t="s">
        <v>4876</v>
      </c>
      <c r="H67" s="54" t="s">
        <v>4877</v>
      </c>
      <c r="I67" s="54" t="s">
        <v>81</v>
      </c>
      <c r="J67" s="54" t="s">
        <v>54</v>
      </c>
      <c r="K67" s="56">
        <v>208</v>
      </c>
      <c r="L67" s="56">
        <v>803793</v>
      </c>
      <c r="M67" s="56">
        <v>419731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</sheetData>
  <sheetProtection algorithmName="SHA-512" hashValue="bfmQljmItE6uaMtDvESqzaUFSWFOzkK6asS7TqLbzMVITbkRn999AvRgfq+MCWu9h86fP8EZW9YR6Twrl16Ncg==" saltValue="pwTGA8VqYFc/YtLiX1ooB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67" xr:uid="{B4B24638-0D15-4B74-825F-56872D9C97DE}">
      <formula1>$N$14</formula1>
      <formula2>$N$15</formula2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57DF7-F58A-49D3-B6D4-AC5688E5A2B5}">
  <dimension ref="A1:W83"/>
  <sheetViews>
    <sheetView zoomScale="55" zoomScaleNormal="55" workbookViewId="0">
      <selection activeCell="M9" sqref="M9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16</v>
      </c>
      <c r="B2" s="64">
        <f>M19</f>
        <v>63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91),2)*60</f>
        <v>0</v>
      </c>
      <c r="K4" s="2">
        <f>SUM(R21:R391)*60</f>
        <v>0</v>
      </c>
      <c r="L4" s="16">
        <f>SUM(S21:S391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91),2)*60</f>
        <v>0</v>
      </c>
      <c r="K5" s="2">
        <f>SUM(V21:V391)*60</f>
        <v>0</v>
      </c>
      <c r="L5" s="16">
        <f>SUM(W21:W391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3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1153377</v>
      </c>
      <c r="B21" s="52" t="s">
        <v>4878</v>
      </c>
      <c r="C21" s="54" t="s">
        <v>4879</v>
      </c>
      <c r="D21" s="54" t="s">
        <v>1158</v>
      </c>
      <c r="E21" s="54" t="s">
        <v>4880</v>
      </c>
      <c r="F21" s="54" t="s">
        <v>4881</v>
      </c>
      <c r="G21" s="54" t="s">
        <v>4882</v>
      </c>
      <c r="H21" s="54" t="s">
        <v>4881</v>
      </c>
      <c r="I21" s="54" t="s">
        <v>81</v>
      </c>
      <c r="J21" s="54" t="s">
        <v>54</v>
      </c>
      <c r="K21" s="56">
        <v>105</v>
      </c>
      <c r="L21" s="56">
        <v>777400</v>
      </c>
      <c r="M21" s="56">
        <v>42194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1153401</v>
      </c>
      <c r="B22" s="52" t="s">
        <v>4883</v>
      </c>
      <c r="C22" s="54" t="s">
        <v>4884</v>
      </c>
      <c r="D22" s="54" t="s">
        <v>1158</v>
      </c>
      <c r="E22" s="54" t="s">
        <v>4880</v>
      </c>
      <c r="F22" s="54" t="s">
        <v>4881</v>
      </c>
      <c r="G22" s="54" t="s">
        <v>4882</v>
      </c>
      <c r="H22" s="54" t="s">
        <v>4881</v>
      </c>
      <c r="I22" s="54" t="s">
        <v>81</v>
      </c>
      <c r="J22" s="54" t="s">
        <v>54</v>
      </c>
      <c r="K22" s="56">
        <v>2</v>
      </c>
      <c r="L22" s="56">
        <v>777401</v>
      </c>
      <c r="M22" s="56">
        <v>423001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35">
      <c r="A23" s="52">
        <v>1153614</v>
      </c>
      <c r="B23" s="52" t="s">
        <v>4885</v>
      </c>
      <c r="C23" s="54" t="s">
        <v>4886</v>
      </c>
      <c r="D23" s="54" t="s">
        <v>1158</v>
      </c>
      <c r="E23" s="54" t="s">
        <v>4880</v>
      </c>
      <c r="F23" s="54" t="s">
        <v>4881</v>
      </c>
      <c r="G23" s="54" t="s">
        <v>4887</v>
      </c>
      <c r="H23" s="54" t="s">
        <v>4888</v>
      </c>
      <c r="I23" s="54" t="s">
        <v>81</v>
      </c>
      <c r="J23" s="54" t="s">
        <v>54</v>
      </c>
      <c r="K23" s="56">
        <v>71</v>
      </c>
      <c r="L23" s="56">
        <v>785797</v>
      </c>
      <c r="M23" s="56">
        <v>423630</v>
      </c>
      <c r="N23" s="35">
        <v>1</v>
      </c>
      <c r="O23" s="38"/>
      <c r="P23" s="30"/>
      <c r="Q23" s="30"/>
      <c r="R23" s="21">
        <f t="shared" ref="R23:R83" si="5">ROUND(Q23*0.23,2)</f>
        <v>0</v>
      </c>
      <c r="S23" s="31">
        <f t="shared" ref="S23:S83" si="6">ROUND(Q23,2)+R23</f>
        <v>0</v>
      </c>
      <c r="T23" s="30"/>
      <c r="U23" s="30"/>
      <c r="V23" s="21">
        <f t="shared" ref="V23:V83" si="7">ROUND(U23*0.23,2)</f>
        <v>0</v>
      </c>
      <c r="W23" s="31">
        <f t="shared" ref="W23:W83" si="8">ROUND(U23,2)+V23</f>
        <v>0</v>
      </c>
    </row>
    <row r="24" spans="1:23" ht="15" customHeight="1" x14ac:dyDescent="0.35">
      <c r="A24" s="52">
        <v>1154661</v>
      </c>
      <c r="B24" s="52" t="s">
        <v>4889</v>
      </c>
      <c r="C24" s="54" t="s">
        <v>4890</v>
      </c>
      <c r="D24" s="54" t="s">
        <v>1158</v>
      </c>
      <c r="E24" s="54" t="s">
        <v>4880</v>
      </c>
      <c r="F24" s="54" t="s">
        <v>4891</v>
      </c>
      <c r="G24" s="54" t="s">
        <v>4892</v>
      </c>
      <c r="H24" s="54" t="s">
        <v>4893</v>
      </c>
      <c r="I24" s="54" t="s">
        <v>81</v>
      </c>
      <c r="J24" s="54" t="s">
        <v>54</v>
      </c>
      <c r="K24" s="56">
        <v>56</v>
      </c>
      <c r="L24" s="56">
        <v>778075</v>
      </c>
      <c r="M24" s="56">
        <v>438120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52">
        <v>1154881</v>
      </c>
      <c r="B25" s="52" t="s">
        <v>4894</v>
      </c>
      <c r="C25" s="54" t="s">
        <v>4895</v>
      </c>
      <c r="D25" s="54" t="s">
        <v>1158</v>
      </c>
      <c r="E25" s="54" t="s">
        <v>4880</v>
      </c>
      <c r="F25" s="54" t="s">
        <v>4891</v>
      </c>
      <c r="G25" s="54" t="s">
        <v>4896</v>
      </c>
      <c r="H25" s="54" t="s">
        <v>4897</v>
      </c>
      <c r="I25" s="54" t="s">
        <v>81</v>
      </c>
      <c r="J25" s="54" t="s">
        <v>54</v>
      </c>
      <c r="K25" s="56">
        <v>165</v>
      </c>
      <c r="L25" s="56">
        <v>777340</v>
      </c>
      <c r="M25" s="56">
        <v>433844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52">
        <v>8159249</v>
      </c>
      <c r="B26" s="52" t="s">
        <v>4898</v>
      </c>
      <c r="C26" s="54" t="s">
        <v>4899</v>
      </c>
      <c r="D26" s="54" t="s">
        <v>1158</v>
      </c>
      <c r="E26" s="54" t="s">
        <v>4880</v>
      </c>
      <c r="F26" s="54" t="s">
        <v>4891</v>
      </c>
      <c r="G26" s="54" t="s">
        <v>4900</v>
      </c>
      <c r="H26" s="54" t="s">
        <v>4891</v>
      </c>
      <c r="I26" s="54" t="s">
        <v>4901</v>
      </c>
      <c r="J26" s="54" t="s">
        <v>4902</v>
      </c>
      <c r="K26" s="56">
        <v>4</v>
      </c>
      <c r="L26" s="56">
        <v>781509</v>
      </c>
      <c r="M26" s="56">
        <v>436837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52">
        <v>1155236</v>
      </c>
      <c r="B27" s="52" t="s">
        <v>4903</v>
      </c>
      <c r="C27" s="54" t="s">
        <v>4904</v>
      </c>
      <c r="D27" s="54" t="s">
        <v>1158</v>
      </c>
      <c r="E27" s="54" t="s">
        <v>4880</v>
      </c>
      <c r="F27" s="54" t="s">
        <v>4891</v>
      </c>
      <c r="G27" s="54" t="s">
        <v>4900</v>
      </c>
      <c r="H27" s="54" t="s">
        <v>4891</v>
      </c>
      <c r="I27" s="54" t="s">
        <v>4905</v>
      </c>
      <c r="J27" s="54" t="s">
        <v>4906</v>
      </c>
      <c r="K27" s="56">
        <v>2</v>
      </c>
      <c r="L27" s="56">
        <v>782386</v>
      </c>
      <c r="M27" s="56">
        <v>436274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52">
        <v>1155505</v>
      </c>
      <c r="B28" s="52" t="s">
        <v>4907</v>
      </c>
      <c r="C28" s="54" t="s">
        <v>4908</v>
      </c>
      <c r="D28" s="54" t="s">
        <v>1158</v>
      </c>
      <c r="E28" s="54" t="s">
        <v>4880</v>
      </c>
      <c r="F28" s="54" t="s">
        <v>4891</v>
      </c>
      <c r="G28" s="54" t="s">
        <v>4909</v>
      </c>
      <c r="H28" s="54" t="s">
        <v>4910</v>
      </c>
      <c r="I28" s="54" t="s">
        <v>81</v>
      </c>
      <c r="J28" s="54" t="s">
        <v>54</v>
      </c>
      <c r="K28" s="56">
        <v>44</v>
      </c>
      <c r="L28" s="56">
        <v>781060</v>
      </c>
      <c r="M28" s="56">
        <v>431013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52">
        <v>1155718</v>
      </c>
      <c r="B29" s="52" t="s">
        <v>4911</v>
      </c>
      <c r="C29" s="54" t="s">
        <v>4912</v>
      </c>
      <c r="D29" s="54" t="s">
        <v>1158</v>
      </c>
      <c r="E29" s="54" t="s">
        <v>4880</v>
      </c>
      <c r="F29" s="54" t="s">
        <v>4891</v>
      </c>
      <c r="G29" s="54" t="s">
        <v>4913</v>
      </c>
      <c r="H29" s="54" t="s">
        <v>4914</v>
      </c>
      <c r="I29" s="54" t="s">
        <v>81</v>
      </c>
      <c r="J29" s="54" t="s">
        <v>54</v>
      </c>
      <c r="K29" s="56">
        <v>78</v>
      </c>
      <c r="L29" s="56">
        <v>785180</v>
      </c>
      <c r="M29" s="56">
        <v>435856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52">
        <v>1156065</v>
      </c>
      <c r="B30" s="52" t="s">
        <v>4915</v>
      </c>
      <c r="C30" s="54" t="s">
        <v>4916</v>
      </c>
      <c r="D30" s="54" t="s">
        <v>1158</v>
      </c>
      <c r="E30" s="54" t="s">
        <v>4880</v>
      </c>
      <c r="F30" s="54" t="s">
        <v>4917</v>
      </c>
      <c r="G30" s="54" t="s">
        <v>4918</v>
      </c>
      <c r="H30" s="54" t="s">
        <v>4919</v>
      </c>
      <c r="I30" s="54" t="s">
        <v>81</v>
      </c>
      <c r="J30" s="54" t="s">
        <v>54</v>
      </c>
      <c r="K30" s="56">
        <v>1</v>
      </c>
      <c r="L30" s="56">
        <v>770522</v>
      </c>
      <c r="M30" s="56">
        <v>432854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2">
        <v>1156553</v>
      </c>
      <c r="B31" s="52" t="s">
        <v>4920</v>
      </c>
      <c r="C31" s="54" t="s">
        <v>4921</v>
      </c>
      <c r="D31" s="54" t="s">
        <v>1158</v>
      </c>
      <c r="E31" s="54" t="s">
        <v>4880</v>
      </c>
      <c r="F31" s="54" t="s">
        <v>4917</v>
      </c>
      <c r="G31" s="54" t="s">
        <v>4922</v>
      </c>
      <c r="H31" s="54" t="s">
        <v>4917</v>
      </c>
      <c r="I31" s="54" t="s">
        <v>77</v>
      </c>
      <c r="J31" s="54" t="s">
        <v>78</v>
      </c>
      <c r="K31" s="56">
        <v>12</v>
      </c>
      <c r="L31" s="56">
        <v>768684</v>
      </c>
      <c r="M31" s="56">
        <v>433280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2">
        <v>1156676</v>
      </c>
      <c r="B32" s="52" t="s">
        <v>4923</v>
      </c>
      <c r="C32" s="54" t="s">
        <v>4924</v>
      </c>
      <c r="D32" s="54" t="s">
        <v>1158</v>
      </c>
      <c r="E32" s="54" t="s">
        <v>4880</v>
      </c>
      <c r="F32" s="54" t="s">
        <v>4917</v>
      </c>
      <c r="G32" s="54" t="s">
        <v>4925</v>
      </c>
      <c r="H32" s="54" t="s">
        <v>4926</v>
      </c>
      <c r="I32" s="54" t="s">
        <v>81</v>
      </c>
      <c r="J32" s="54" t="s">
        <v>54</v>
      </c>
      <c r="K32" s="56">
        <v>88</v>
      </c>
      <c r="L32" s="56">
        <v>774847</v>
      </c>
      <c r="M32" s="56">
        <v>440179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2">
        <v>8647178</v>
      </c>
      <c r="B33" s="52" t="s">
        <v>4927</v>
      </c>
      <c r="C33" s="54" t="s">
        <v>4928</v>
      </c>
      <c r="D33" s="54" t="s">
        <v>1158</v>
      </c>
      <c r="E33" s="54" t="s">
        <v>4880</v>
      </c>
      <c r="F33" s="54" t="s">
        <v>4917</v>
      </c>
      <c r="G33" s="54" t="s">
        <v>4929</v>
      </c>
      <c r="H33" s="54" t="s">
        <v>3321</v>
      </c>
      <c r="I33" s="54" t="s">
        <v>81</v>
      </c>
      <c r="J33" s="54" t="s">
        <v>54</v>
      </c>
      <c r="K33" s="56" t="s">
        <v>4930</v>
      </c>
      <c r="L33" s="56">
        <v>772352</v>
      </c>
      <c r="M33" s="56">
        <v>439266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1159211</v>
      </c>
      <c r="B34" s="52" t="s">
        <v>4931</v>
      </c>
      <c r="C34" s="54" t="s">
        <v>4932</v>
      </c>
      <c r="D34" s="54" t="s">
        <v>1158</v>
      </c>
      <c r="E34" s="54" t="s">
        <v>4880</v>
      </c>
      <c r="F34" s="54" t="s">
        <v>4933</v>
      </c>
      <c r="G34" s="54" t="s">
        <v>4934</v>
      </c>
      <c r="H34" s="54" t="s">
        <v>4933</v>
      </c>
      <c r="I34" s="54" t="s">
        <v>161</v>
      </c>
      <c r="J34" s="54" t="s">
        <v>162</v>
      </c>
      <c r="K34" s="55">
        <v>90</v>
      </c>
      <c r="L34" s="56">
        <v>770877</v>
      </c>
      <c r="M34" s="56">
        <v>426992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1157683</v>
      </c>
      <c r="B35" s="52" t="s">
        <v>4935</v>
      </c>
      <c r="C35" s="54" t="s">
        <v>4936</v>
      </c>
      <c r="D35" s="54" t="s">
        <v>1158</v>
      </c>
      <c r="E35" s="54" t="s">
        <v>4880</v>
      </c>
      <c r="F35" s="54" t="s">
        <v>4933</v>
      </c>
      <c r="G35" s="54" t="s">
        <v>4934</v>
      </c>
      <c r="H35" s="54" t="s">
        <v>4933</v>
      </c>
      <c r="I35" s="54" t="s">
        <v>75</v>
      </c>
      <c r="J35" s="54" t="s">
        <v>163</v>
      </c>
      <c r="K35" s="55">
        <v>5</v>
      </c>
      <c r="L35" s="56">
        <v>769721</v>
      </c>
      <c r="M35" s="56">
        <v>426224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1159073</v>
      </c>
      <c r="B36" s="52" t="s">
        <v>4937</v>
      </c>
      <c r="C36" s="54" t="s">
        <v>4938</v>
      </c>
      <c r="D36" s="54" t="s">
        <v>1158</v>
      </c>
      <c r="E36" s="54" t="s">
        <v>4880</v>
      </c>
      <c r="F36" s="54" t="s">
        <v>4933</v>
      </c>
      <c r="G36" s="54" t="s">
        <v>4934</v>
      </c>
      <c r="H36" s="54" t="s">
        <v>4933</v>
      </c>
      <c r="I36" s="54" t="s">
        <v>4939</v>
      </c>
      <c r="J36" s="54" t="s">
        <v>4940</v>
      </c>
      <c r="K36" s="55">
        <v>8</v>
      </c>
      <c r="L36" s="56">
        <v>769122</v>
      </c>
      <c r="M36" s="56">
        <v>425926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2">
        <v>1158778</v>
      </c>
      <c r="B37" s="52" t="s">
        <v>4941</v>
      </c>
      <c r="C37" s="54" t="s">
        <v>4942</v>
      </c>
      <c r="D37" s="54" t="s">
        <v>1158</v>
      </c>
      <c r="E37" s="54" t="s">
        <v>4880</v>
      </c>
      <c r="F37" s="54" t="s">
        <v>4933</v>
      </c>
      <c r="G37" s="54" t="s">
        <v>4934</v>
      </c>
      <c r="H37" s="54" t="s">
        <v>4933</v>
      </c>
      <c r="I37" s="54" t="s">
        <v>1624</v>
      </c>
      <c r="J37" s="54" t="s">
        <v>1625</v>
      </c>
      <c r="K37" s="55">
        <v>96</v>
      </c>
      <c r="L37" s="56">
        <v>770314</v>
      </c>
      <c r="M37" s="56">
        <v>426227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1159298</v>
      </c>
      <c r="B38" s="52" t="s">
        <v>4943</v>
      </c>
      <c r="C38" s="54" t="s">
        <v>4944</v>
      </c>
      <c r="D38" s="54" t="s">
        <v>1158</v>
      </c>
      <c r="E38" s="54" t="s">
        <v>4880</v>
      </c>
      <c r="F38" s="54" t="s">
        <v>4933</v>
      </c>
      <c r="G38" s="54" t="s">
        <v>4934</v>
      </c>
      <c r="H38" s="54" t="s">
        <v>4933</v>
      </c>
      <c r="I38" s="54" t="s">
        <v>149</v>
      </c>
      <c r="J38" s="54" t="s">
        <v>150</v>
      </c>
      <c r="K38" s="55">
        <v>34</v>
      </c>
      <c r="L38" s="56">
        <v>768975</v>
      </c>
      <c r="M38" s="56">
        <v>425932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2">
        <v>1159352</v>
      </c>
      <c r="B39" s="52" t="s">
        <v>4945</v>
      </c>
      <c r="C39" s="54" t="s">
        <v>4946</v>
      </c>
      <c r="D39" s="54" t="s">
        <v>1158</v>
      </c>
      <c r="E39" s="54" t="s">
        <v>4880</v>
      </c>
      <c r="F39" s="54" t="s">
        <v>4933</v>
      </c>
      <c r="G39" s="54" t="s">
        <v>4934</v>
      </c>
      <c r="H39" s="54" t="s">
        <v>4933</v>
      </c>
      <c r="I39" s="54" t="s">
        <v>976</v>
      </c>
      <c r="J39" s="54" t="s">
        <v>977</v>
      </c>
      <c r="K39" s="55">
        <v>7</v>
      </c>
      <c r="L39" s="56">
        <v>770194</v>
      </c>
      <c r="M39" s="56">
        <v>426734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52">
        <v>1159399</v>
      </c>
      <c r="B40" s="52" t="s">
        <v>4947</v>
      </c>
      <c r="C40" s="54" t="s">
        <v>4948</v>
      </c>
      <c r="D40" s="54" t="s">
        <v>1158</v>
      </c>
      <c r="E40" s="54" t="s">
        <v>4880</v>
      </c>
      <c r="F40" s="54" t="s">
        <v>4933</v>
      </c>
      <c r="G40" s="54" t="s">
        <v>4934</v>
      </c>
      <c r="H40" s="54" t="s">
        <v>4933</v>
      </c>
      <c r="I40" s="54" t="s">
        <v>4949</v>
      </c>
      <c r="J40" s="54" t="s">
        <v>4950</v>
      </c>
      <c r="K40" s="55">
        <v>1</v>
      </c>
      <c r="L40" s="56">
        <v>769596</v>
      </c>
      <c r="M40" s="56">
        <v>426334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2">
        <v>1160428</v>
      </c>
      <c r="B41" s="52" t="s">
        <v>4951</v>
      </c>
      <c r="C41" s="54" t="s">
        <v>4952</v>
      </c>
      <c r="D41" s="54" t="s">
        <v>1158</v>
      </c>
      <c r="E41" s="54" t="s">
        <v>4880</v>
      </c>
      <c r="F41" s="54" t="s">
        <v>4933</v>
      </c>
      <c r="G41" s="54" t="s">
        <v>4953</v>
      </c>
      <c r="H41" s="54" t="s">
        <v>4954</v>
      </c>
      <c r="I41" s="54" t="s">
        <v>81</v>
      </c>
      <c r="J41" s="54" t="s">
        <v>54</v>
      </c>
      <c r="K41" s="56">
        <v>98</v>
      </c>
      <c r="L41" s="56">
        <v>777010</v>
      </c>
      <c r="M41" s="56">
        <v>427694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52">
        <v>1160637</v>
      </c>
      <c r="B42" s="52" t="s">
        <v>4955</v>
      </c>
      <c r="C42" s="54" t="s">
        <v>4956</v>
      </c>
      <c r="D42" s="54" t="s">
        <v>1158</v>
      </c>
      <c r="E42" s="54" t="s">
        <v>4880</v>
      </c>
      <c r="F42" s="54" t="s">
        <v>4933</v>
      </c>
      <c r="G42" s="54" t="s">
        <v>4957</v>
      </c>
      <c r="H42" s="54" t="s">
        <v>4958</v>
      </c>
      <c r="I42" s="54" t="s">
        <v>81</v>
      </c>
      <c r="J42" s="54" t="s">
        <v>54</v>
      </c>
      <c r="K42" s="56">
        <v>115</v>
      </c>
      <c r="L42" s="56">
        <v>765673</v>
      </c>
      <c r="M42" s="56">
        <v>417839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51">
        <v>1161578</v>
      </c>
      <c r="B43" s="52" t="s">
        <v>4959</v>
      </c>
      <c r="C43" s="54" t="s">
        <v>4960</v>
      </c>
      <c r="D43" s="53" t="s">
        <v>1158</v>
      </c>
      <c r="E43" s="53" t="s">
        <v>4880</v>
      </c>
      <c r="F43" s="53" t="s">
        <v>4961</v>
      </c>
      <c r="G43" s="53" t="s">
        <v>4962</v>
      </c>
      <c r="H43" s="53" t="s">
        <v>4961</v>
      </c>
      <c r="I43" s="53" t="s">
        <v>81</v>
      </c>
      <c r="J43" s="53" t="s">
        <v>54</v>
      </c>
      <c r="K43" s="48">
        <v>96</v>
      </c>
      <c r="L43" s="56">
        <v>790392</v>
      </c>
      <c r="M43" s="56">
        <v>433335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1162002</v>
      </c>
      <c r="B44" s="52" t="s">
        <v>4963</v>
      </c>
      <c r="C44" s="54" t="s">
        <v>4964</v>
      </c>
      <c r="D44" s="54" t="s">
        <v>1158</v>
      </c>
      <c r="E44" s="54" t="s">
        <v>4880</v>
      </c>
      <c r="F44" s="54" t="s">
        <v>4965</v>
      </c>
      <c r="G44" s="54" t="s">
        <v>4966</v>
      </c>
      <c r="H44" s="54" t="s">
        <v>4967</v>
      </c>
      <c r="I44" s="54" t="s">
        <v>81</v>
      </c>
      <c r="J44" s="54" t="s">
        <v>54</v>
      </c>
      <c r="K44" s="56">
        <v>140</v>
      </c>
      <c r="L44" s="56">
        <v>762772</v>
      </c>
      <c r="M44" s="56">
        <v>419223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2">
        <v>1162180</v>
      </c>
      <c r="B45" s="52" t="s">
        <v>4968</v>
      </c>
      <c r="C45" s="54" t="s">
        <v>4969</v>
      </c>
      <c r="D45" s="54" t="s">
        <v>1158</v>
      </c>
      <c r="E45" s="54" t="s">
        <v>4880</v>
      </c>
      <c r="F45" s="54" t="s">
        <v>4965</v>
      </c>
      <c r="G45" s="54" t="s">
        <v>4970</v>
      </c>
      <c r="H45" s="54" t="s">
        <v>4971</v>
      </c>
      <c r="I45" s="54" t="s">
        <v>81</v>
      </c>
      <c r="J45" s="54" t="s">
        <v>54</v>
      </c>
      <c r="K45" s="56">
        <v>143</v>
      </c>
      <c r="L45" s="56">
        <v>758505</v>
      </c>
      <c r="M45" s="56">
        <v>429180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2">
        <v>1162314</v>
      </c>
      <c r="B46" s="52" t="s">
        <v>4972</v>
      </c>
      <c r="C46" s="54" t="s">
        <v>4973</v>
      </c>
      <c r="D46" s="54" t="s">
        <v>1158</v>
      </c>
      <c r="E46" s="54" t="s">
        <v>4880</v>
      </c>
      <c r="F46" s="54" t="s">
        <v>4965</v>
      </c>
      <c r="G46" s="54" t="s">
        <v>4974</v>
      </c>
      <c r="H46" s="54" t="s">
        <v>4975</v>
      </c>
      <c r="I46" s="54" t="s">
        <v>81</v>
      </c>
      <c r="J46" s="54" t="s">
        <v>54</v>
      </c>
      <c r="K46" s="56">
        <v>80</v>
      </c>
      <c r="L46" s="56">
        <v>758152</v>
      </c>
      <c r="M46" s="56">
        <v>420849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7994724</v>
      </c>
      <c r="B47" s="52" t="s">
        <v>4976</v>
      </c>
      <c r="C47" s="54" t="s">
        <v>4977</v>
      </c>
      <c r="D47" s="54" t="s">
        <v>1158</v>
      </c>
      <c r="E47" s="54" t="s">
        <v>4880</v>
      </c>
      <c r="F47" s="54" t="s">
        <v>4965</v>
      </c>
      <c r="G47" s="54" t="s">
        <v>4978</v>
      </c>
      <c r="H47" s="54" t="s">
        <v>4965</v>
      </c>
      <c r="I47" s="54" t="s">
        <v>1624</v>
      </c>
      <c r="J47" s="54" t="s">
        <v>1625</v>
      </c>
      <c r="K47" s="56">
        <v>1</v>
      </c>
      <c r="L47" s="56">
        <v>761023</v>
      </c>
      <c r="M47" s="56">
        <v>424679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1164888</v>
      </c>
      <c r="B48" s="52" t="s">
        <v>4979</v>
      </c>
      <c r="C48" s="54" t="s">
        <v>4980</v>
      </c>
      <c r="D48" s="54" t="s">
        <v>1158</v>
      </c>
      <c r="E48" s="54" t="s">
        <v>4880</v>
      </c>
      <c r="F48" s="54" t="s">
        <v>4981</v>
      </c>
      <c r="G48" s="54" t="s">
        <v>4982</v>
      </c>
      <c r="H48" s="54" t="s">
        <v>4981</v>
      </c>
      <c r="I48" s="54" t="s">
        <v>4949</v>
      </c>
      <c r="J48" s="54" t="s">
        <v>4950</v>
      </c>
      <c r="K48" s="56">
        <v>27</v>
      </c>
      <c r="L48" s="56">
        <v>784040</v>
      </c>
      <c r="M48" s="56">
        <v>413803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1196836</v>
      </c>
      <c r="B49" s="52" t="s">
        <v>4983</v>
      </c>
      <c r="C49" s="54" t="s">
        <v>4984</v>
      </c>
      <c r="D49" s="54" t="s">
        <v>1158</v>
      </c>
      <c r="E49" s="54" t="s">
        <v>4985</v>
      </c>
      <c r="F49" s="54" t="s">
        <v>2614</v>
      </c>
      <c r="G49" s="54" t="s">
        <v>4986</v>
      </c>
      <c r="H49" s="54" t="s">
        <v>2614</v>
      </c>
      <c r="I49" s="54" t="s">
        <v>4987</v>
      </c>
      <c r="J49" s="54" t="s">
        <v>4988</v>
      </c>
      <c r="K49" s="55">
        <v>25</v>
      </c>
      <c r="L49" s="56">
        <v>743158</v>
      </c>
      <c r="M49" s="56">
        <v>434028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52">
        <v>1197149</v>
      </c>
      <c r="B50" s="52" t="s">
        <v>4989</v>
      </c>
      <c r="C50" s="54" t="s">
        <v>4990</v>
      </c>
      <c r="D50" s="54" t="s">
        <v>1158</v>
      </c>
      <c r="E50" s="54" t="s">
        <v>4985</v>
      </c>
      <c r="F50" s="54" t="s">
        <v>2614</v>
      </c>
      <c r="G50" s="54" t="s">
        <v>4991</v>
      </c>
      <c r="H50" s="54" t="s">
        <v>4992</v>
      </c>
      <c r="I50" s="54" t="s">
        <v>81</v>
      </c>
      <c r="J50" s="54" t="s">
        <v>54</v>
      </c>
      <c r="K50" s="55">
        <v>84</v>
      </c>
      <c r="L50" s="56">
        <v>738896</v>
      </c>
      <c r="M50" s="56">
        <v>439392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52">
        <v>1197962</v>
      </c>
      <c r="B51" s="52" t="s">
        <v>4993</v>
      </c>
      <c r="C51" s="54" t="s">
        <v>4994</v>
      </c>
      <c r="D51" s="54" t="s">
        <v>1158</v>
      </c>
      <c r="E51" s="54" t="s">
        <v>4985</v>
      </c>
      <c r="F51" s="54" t="s">
        <v>2614</v>
      </c>
      <c r="G51" s="54" t="s">
        <v>4995</v>
      </c>
      <c r="H51" s="54" t="s">
        <v>4996</v>
      </c>
      <c r="I51" s="54" t="s">
        <v>81</v>
      </c>
      <c r="J51" s="54" t="s">
        <v>54</v>
      </c>
      <c r="K51" s="55">
        <v>186</v>
      </c>
      <c r="L51" s="56">
        <v>743907</v>
      </c>
      <c r="M51" s="56">
        <v>429991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52">
        <v>1198346</v>
      </c>
      <c r="B52" s="52" t="s">
        <v>4997</v>
      </c>
      <c r="C52" s="54" t="s">
        <v>4998</v>
      </c>
      <c r="D52" s="54" t="s">
        <v>1158</v>
      </c>
      <c r="E52" s="54" t="s">
        <v>4985</v>
      </c>
      <c r="F52" s="54" t="s">
        <v>2614</v>
      </c>
      <c r="G52" s="54" t="s">
        <v>4999</v>
      </c>
      <c r="H52" s="54" t="s">
        <v>5000</v>
      </c>
      <c r="I52" s="54" t="s">
        <v>81</v>
      </c>
      <c r="J52" s="54" t="s">
        <v>54</v>
      </c>
      <c r="K52" s="55">
        <v>85</v>
      </c>
      <c r="L52" s="56">
        <v>737297</v>
      </c>
      <c r="M52" s="56">
        <v>440800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52">
        <v>1198650</v>
      </c>
      <c r="B53" s="52" t="s">
        <v>5001</v>
      </c>
      <c r="C53" s="54" t="s">
        <v>5002</v>
      </c>
      <c r="D53" s="54" t="s">
        <v>1158</v>
      </c>
      <c r="E53" s="54" t="s">
        <v>4985</v>
      </c>
      <c r="F53" s="54" t="s">
        <v>2614</v>
      </c>
      <c r="G53" s="54" t="s">
        <v>5003</v>
      </c>
      <c r="H53" s="54" t="s">
        <v>5004</v>
      </c>
      <c r="I53" s="54" t="s">
        <v>1588</v>
      </c>
      <c r="J53" s="54" t="s">
        <v>1589</v>
      </c>
      <c r="K53" s="55">
        <v>7</v>
      </c>
      <c r="L53" s="56">
        <v>739287</v>
      </c>
      <c r="M53" s="56">
        <v>435627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52">
        <v>1200998</v>
      </c>
      <c r="B54" s="52" t="s">
        <v>5005</v>
      </c>
      <c r="C54" s="54" t="s">
        <v>5006</v>
      </c>
      <c r="D54" s="54" t="s">
        <v>1158</v>
      </c>
      <c r="E54" s="54" t="s">
        <v>4985</v>
      </c>
      <c r="F54" s="54" t="s">
        <v>5007</v>
      </c>
      <c r="G54" s="54" t="s">
        <v>5008</v>
      </c>
      <c r="H54" s="54" t="s">
        <v>1344</v>
      </c>
      <c r="I54" s="54" t="s">
        <v>81</v>
      </c>
      <c r="J54" s="54" t="s">
        <v>54</v>
      </c>
      <c r="K54" s="56">
        <v>35</v>
      </c>
      <c r="L54" s="56">
        <v>754564</v>
      </c>
      <c r="M54" s="56">
        <v>457210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52">
        <v>8125601</v>
      </c>
      <c r="B55" s="52" t="s">
        <v>5009</v>
      </c>
      <c r="C55" s="54" t="s">
        <v>5010</v>
      </c>
      <c r="D55" s="54" t="s">
        <v>1158</v>
      </c>
      <c r="E55" s="54" t="s">
        <v>4985</v>
      </c>
      <c r="F55" s="54" t="s">
        <v>5007</v>
      </c>
      <c r="G55" s="54" t="s">
        <v>5011</v>
      </c>
      <c r="H55" s="54" t="s">
        <v>5007</v>
      </c>
      <c r="I55" s="54" t="s">
        <v>77</v>
      </c>
      <c r="J55" s="54" t="s">
        <v>78</v>
      </c>
      <c r="K55" s="56">
        <v>4</v>
      </c>
      <c r="L55" s="56">
        <v>754396</v>
      </c>
      <c r="M55" s="56">
        <v>454613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52">
        <v>1201378</v>
      </c>
      <c r="B56" s="52" t="s">
        <v>5012</v>
      </c>
      <c r="C56" s="54" t="s">
        <v>5013</v>
      </c>
      <c r="D56" s="54" t="s">
        <v>1158</v>
      </c>
      <c r="E56" s="54" t="s">
        <v>4985</v>
      </c>
      <c r="F56" s="54" t="s">
        <v>5007</v>
      </c>
      <c r="G56" s="54" t="s">
        <v>5014</v>
      </c>
      <c r="H56" s="54" t="s">
        <v>5015</v>
      </c>
      <c r="I56" s="54" t="s">
        <v>81</v>
      </c>
      <c r="J56" s="54" t="s">
        <v>54</v>
      </c>
      <c r="K56" s="56">
        <v>170</v>
      </c>
      <c r="L56" s="56">
        <v>746760</v>
      </c>
      <c r="M56" s="56">
        <v>455998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52">
        <v>1201505</v>
      </c>
      <c r="B57" s="52" t="s">
        <v>5016</v>
      </c>
      <c r="C57" s="54" t="s">
        <v>5017</v>
      </c>
      <c r="D57" s="54" t="s">
        <v>1158</v>
      </c>
      <c r="E57" s="54" t="s">
        <v>4985</v>
      </c>
      <c r="F57" s="54" t="s">
        <v>5007</v>
      </c>
      <c r="G57" s="54" t="s">
        <v>5018</v>
      </c>
      <c r="H57" s="54" t="s">
        <v>5019</v>
      </c>
      <c r="I57" s="54" t="s">
        <v>81</v>
      </c>
      <c r="J57" s="54" t="s">
        <v>54</v>
      </c>
      <c r="K57" s="56">
        <v>131</v>
      </c>
      <c r="L57" s="56">
        <v>751213</v>
      </c>
      <c r="M57" s="56">
        <v>457828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52">
        <v>1201865</v>
      </c>
      <c r="B58" s="52" t="s">
        <v>5020</v>
      </c>
      <c r="C58" s="54" t="s">
        <v>5021</v>
      </c>
      <c r="D58" s="54" t="s">
        <v>1158</v>
      </c>
      <c r="E58" s="54" t="s">
        <v>4985</v>
      </c>
      <c r="F58" s="54" t="s">
        <v>5007</v>
      </c>
      <c r="G58" s="54" t="s">
        <v>5022</v>
      </c>
      <c r="H58" s="54" t="s">
        <v>4286</v>
      </c>
      <c r="I58" s="54" t="s">
        <v>81</v>
      </c>
      <c r="J58" s="54" t="s">
        <v>54</v>
      </c>
      <c r="K58" s="56">
        <v>76</v>
      </c>
      <c r="L58" s="56">
        <v>754387</v>
      </c>
      <c r="M58" s="56">
        <v>448361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52">
        <v>9633395</v>
      </c>
      <c r="B59" s="52" t="s">
        <v>5023</v>
      </c>
      <c r="C59" s="54" t="s">
        <v>5024</v>
      </c>
      <c r="D59" s="54" t="s">
        <v>1158</v>
      </c>
      <c r="E59" s="54" t="s">
        <v>4985</v>
      </c>
      <c r="F59" s="54" t="s">
        <v>5007</v>
      </c>
      <c r="G59" s="54" t="s">
        <v>5025</v>
      </c>
      <c r="H59" s="54" t="s">
        <v>5026</v>
      </c>
      <c r="I59" s="54" t="s">
        <v>81</v>
      </c>
      <c r="J59" s="54" t="s">
        <v>54</v>
      </c>
      <c r="K59" s="56">
        <v>43</v>
      </c>
      <c r="L59" s="56">
        <v>756014</v>
      </c>
      <c r="M59" s="56">
        <v>452605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52">
        <v>1203671</v>
      </c>
      <c r="B60" s="52" t="s">
        <v>5027</v>
      </c>
      <c r="C60" s="54" t="s">
        <v>5028</v>
      </c>
      <c r="D60" s="54" t="s">
        <v>1158</v>
      </c>
      <c r="E60" s="54" t="s">
        <v>4985</v>
      </c>
      <c r="F60" s="54" t="s">
        <v>5029</v>
      </c>
      <c r="G60" s="54" t="s">
        <v>5030</v>
      </c>
      <c r="H60" s="54" t="s">
        <v>5029</v>
      </c>
      <c r="I60" s="54" t="s">
        <v>5031</v>
      </c>
      <c r="J60" s="54" t="s">
        <v>5032</v>
      </c>
      <c r="K60" s="56">
        <v>7</v>
      </c>
      <c r="L60" s="56">
        <v>772270</v>
      </c>
      <c r="M60" s="56">
        <v>445033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52">
        <v>1203685</v>
      </c>
      <c r="B61" s="52" t="s">
        <v>5033</v>
      </c>
      <c r="C61" s="54" t="s">
        <v>5034</v>
      </c>
      <c r="D61" s="54" t="s">
        <v>1158</v>
      </c>
      <c r="E61" s="54" t="s">
        <v>4985</v>
      </c>
      <c r="F61" s="54" t="s">
        <v>5029</v>
      </c>
      <c r="G61" s="54" t="s">
        <v>5030</v>
      </c>
      <c r="H61" s="54" t="s">
        <v>5029</v>
      </c>
      <c r="I61" s="54" t="s">
        <v>5035</v>
      </c>
      <c r="J61" s="54" t="s">
        <v>5036</v>
      </c>
      <c r="K61" s="56">
        <v>20</v>
      </c>
      <c r="L61" s="56">
        <v>772092</v>
      </c>
      <c r="M61" s="56">
        <v>445447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52">
        <v>1204234</v>
      </c>
      <c r="B62" s="52" t="s">
        <v>5037</v>
      </c>
      <c r="C62" s="54" t="s">
        <v>5038</v>
      </c>
      <c r="D62" s="54" t="s">
        <v>1158</v>
      </c>
      <c r="E62" s="54" t="s">
        <v>4985</v>
      </c>
      <c r="F62" s="54" t="s">
        <v>5029</v>
      </c>
      <c r="G62" s="54" t="s">
        <v>5039</v>
      </c>
      <c r="H62" s="54" t="s">
        <v>5040</v>
      </c>
      <c r="I62" s="54" t="s">
        <v>81</v>
      </c>
      <c r="J62" s="54" t="s">
        <v>54</v>
      </c>
      <c r="K62" s="56">
        <v>71</v>
      </c>
      <c r="L62" s="56">
        <v>775760</v>
      </c>
      <c r="M62" s="56">
        <v>448395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52">
        <v>1205166</v>
      </c>
      <c r="B63" s="52" t="s">
        <v>5041</v>
      </c>
      <c r="C63" s="54" t="s">
        <v>5042</v>
      </c>
      <c r="D63" s="54" t="s">
        <v>1158</v>
      </c>
      <c r="E63" s="54" t="s">
        <v>4985</v>
      </c>
      <c r="F63" s="54" t="s">
        <v>5043</v>
      </c>
      <c r="G63" s="54" t="s">
        <v>5044</v>
      </c>
      <c r="H63" s="54" t="s">
        <v>5045</v>
      </c>
      <c r="I63" s="54" t="s">
        <v>81</v>
      </c>
      <c r="J63" s="54" t="s">
        <v>54</v>
      </c>
      <c r="K63" s="56">
        <v>30</v>
      </c>
      <c r="L63" s="56">
        <v>747098</v>
      </c>
      <c r="M63" s="56">
        <v>441457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52">
        <v>1205399</v>
      </c>
      <c r="B64" s="52" t="s">
        <v>5046</v>
      </c>
      <c r="C64" s="54" t="s">
        <v>5047</v>
      </c>
      <c r="D64" s="54" t="s">
        <v>1158</v>
      </c>
      <c r="E64" s="54" t="s">
        <v>4985</v>
      </c>
      <c r="F64" s="54" t="s">
        <v>5043</v>
      </c>
      <c r="G64" s="54" t="s">
        <v>5048</v>
      </c>
      <c r="H64" s="54" t="s">
        <v>5049</v>
      </c>
      <c r="I64" s="54" t="s">
        <v>81</v>
      </c>
      <c r="J64" s="54" t="s">
        <v>54</v>
      </c>
      <c r="K64" s="56" t="s">
        <v>536</v>
      </c>
      <c r="L64" s="56">
        <v>752182</v>
      </c>
      <c r="M64" s="56">
        <v>444338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52">
        <v>1205485</v>
      </c>
      <c r="B65" s="52" t="s">
        <v>5050</v>
      </c>
      <c r="C65" s="54" t="s">
        <v>5051</v>
      </c>
      <c r="D65" s="54" t="s">
        <v>1158</v>
      </c>
      <c r="E65" s="54" t="s">
        <v>4985</v>
      </c>
      <c r="F65" s="54" t="s">
        <v>5043</v>
      </c>
      <c r="G65" s="54" t="s">
        <v>5052</v>
      </c>
      <c r="H65" s="54" t="s">
        <v>5053</v>
      </c>
      <c r="I65" s="54" t="s">
        <v>81</v>
      </c>
      <c r="J65" s="54" t="s">
        <v>54</v>
      </c>
      <c r="K65" s="56" t="s">
        <v>678</v>
      </c>
      <c r="L65" s="56">
        <v>755335</v>
      </c>
      <c r="M65" s="56">
        <v>437197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52">
        <v>1205661</v>
      </c>
      <c r="B66" s="52" t="s">
        <v>5054</v>
      </c>
      <c r="C66" s="54" t="s">
        <v>5055</v>
      </c>
      <c r="D66" s="54" t="s">
        <v>1158</v>
      </c>
      <c r="E66" s="54" t="s">
        <v>4985</v>
      </c>
      <c r="F66" s="54" t="s">
        <v>5043</v>
      </c>
      <c r="G66" s="54" t="s">
        <v>5056</v>
      </c>
      <c r="H66" s="54" t="s">
        <v>5057</v>
      </c>
      <c r="I66" s="54" t="s">
        <v>81</v>
      </c>
      <c r="J66" s="54" t="s">
        <v>54</v>
      </c>
      <c r="K66" s="56">
        <v>72</v>
      </c>
      <c r="L66" s="56">
        <v>746883</v>
      </c>
      <c r="M66" s="56">
        <v>447023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52">
        <v>1196264</v>
      </c>
      <c r="B67" s="52" t="s">
        <v>5058</v>
      </c>
      <c r="C67" s="54" t="s">
        <v>5059</v>
      </c>
      <c r="D67" s="54" t="s">
        <v>1158</v>
      </c>
      <c r="E67" s="54" t="s">
        <v>4985</v>
      </c>
      <c r="F67" s="54" t="s">
        <v>5043</v>
      </c>
      <c r="G67" s="54" t="s">
        <v>5060</v>
      </c>
      <c r="H67" s="54" t="s">
        <v>5043</v>
      </c>
      <c r="I67" s="54" t="s">
        <v>803</v>
      </c>
      <c r="J67" s="54" t="s">
        <v>804</v>
      </c>
      <c r="K67" s="55">
        <v>2</v>
      </c>
      <c r="L67" s="56">
        <v>749738</v>
      </c>
      <c r="M67" s="56">
        <v>441306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52">
        <v>1196267</v>
      </c>
      <c r="B68" s="52" t="s">
        <v>5061</v>
      </c>
      <c r="C68" s="54" t="s">
        <v>5062</v>
      </c>
      <c r="D68" s="54" t="s">
        <v>1158</v>
      </c>
      <c r="E68" s="54" t="s">
        <v>4985</v>
      </c>
      <c r="F68" s="54" t="s">
        <v>5043</v>
      </c>
      <c r="G68" s="54" t="s">
        <v>5060</v>
      </c>
      <c r="H68" s="54" t="s">
        <v>5043</v>
      </c>
      <c r="I68" s="54" t="s">
        <v>803</v>
      </c>
      <c r="J68" s="54" t="s">
        <v>804</v>
      </c>
      <c r="K68" s="55">
        <v>25</v>
      </c>
      <c r="L68" s="56">
        <v>749687</v>
      </c>
      <c r="M68" s="56">
        <v>441560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52">
        <v>1194323</v>
      </c>
      <c r="B69" s="52" t="s">
        <v>5063</v>
      </c>
      <c r="C69" s="54" t="s">
        <v>5064</v>
      </c>
      <c r="D69" s="54" t="s">
        <v>1158</v>
      </c>
      <c r="E69" s="54" t="s">
        <v>4985</v>
      </c>
      <c r="F69" s="54" t="s">
        <v>5043</v>
      </c>
      <c r="G69" s="54" t="s">
        <v>5060</v>
      </c>
      <c r="H69" s="54" t="s">
        <v>5043</v>
      </c>
      <c r="I69" s="54" t="s">
        <v>91</v>
      </c>
      <c r="J69" s="54" t="s">
        <v>92</v>
      </c>
      <c r="K69" s="55">
        <v>8</v>
      </c>
      <c r="L69" s="56">
        <v>749992</v>
      </c>
      <c r="M69" s="56">
        <v>441724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52">
        <v>1195849</v>
      </c>
      <c r="B70" s="52" t="s">
        <v>5065</v>
      </c>
      <c r="C70" s="54" t="s">
        <v>5066</v>
      </c>
      <c r="D70" s="54" t="s">
        <v>1158</v>
      </c>
      <c r="E70" s="54" t="s">
        <v>4985</v>
      </c>
      <c r="F70" s="54" t="s">
        <v>5043</v>
      </c>
      <c r="G70" s="54" t="s">
        <v>5060</v>
      </c>
      <c r="H70" s="54" t="s">
        <v>5043</v>
      </c>
      <c r="I70" s="54" t="s">
        <v>5067</v>
      </c>
      <c r="J70" s="54" t="s">
        <v>5068</v>
      </c>
      <c r="K70" s="55" t="s">
        <v>151</v>
      </c>
      <c r="L70" s="56">
        <v>750052</v>
      </c>
      <c r="M70" s="56">
        <v>441015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52">
        <v>1196480</v>
      </c>
      <c r="B71" s="52" t="s">
        <v>5069</v>
      </c>
      <c r="C71" s="54" t="s">
        <v>5070</v>
      </c>
      <c r="D71" s="54" t="s">
        <v>1158</v>
      </c>
      <c r="E71" s="54" t="s">
        <v>4985</v>
      </c>
      <c r="F71" s="54" t="s">
        <v>5043</v>
      </c>
      <c r="G71" s="54" t="s">
        <v>5060</v>
      </c>
      <c r="H71" s="54" t="s">
        <v>5043</v>
      </c>
      <c r="I71" s="54" t="s">
        <v>5067</v>
      </c>
      <c r="J71" s="54" t="s">
        <v>5068</v>
      </c>
      <c r="K71" s="55">
        <v>3</v>
      </c>
      <c r="L71" s="56">
        <v>750189</v>
      </c>
      <c r="M71" s="56">
        <v>440975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52">
        <v>1207215</v>
      </c>
      <c r="B72" s="52" t="s">
        <v>5071</v>
      </c>
      <c r="C72" s="54" t="s">
        <v>5072</v>
      </c>
      <c r="D72" s="54" t="s">
        <v>1158</v>
      </c>
      <c r="E72" s="54" t="s">
        <v>4985</v>
      </c>
      <c r="F72" s="54" t="s">
        <v>5043</v>
      </c>
      <c r="G72" s="54" t="s">
        <v>5073</v>
      </c>
      <c r="H72" s="54" t="s">
        <v>5074</v>
      </c>
      <c r="I72" s="54" t="s">
        <v>81</v>
      </c>
      <c r="J72" s="54" t="s">
        <v>54</v>
      </c>
      <c r="K72" s="56">
        <v>65</v>
      </c>
      <c r="L72" s="56">
        <v>745498</v>
      </c>
      <c r="M72" s="56">
        <v>443374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52">
        <v>1207615</v>
      </c>
      <c r="B73" s="52" t="s">
        <v>5075</v>
      </c>
      <c r="C73" s="54" t="s">
        <v>5076</v>
      </c>
      <c r="D73" s="54" t="s">
        <v>1158</v>
      </c>
      <c r="E73" s="54" t="s">
        <v>4985</v>
      </c>
      <c r="F73" s="54" t="s">
        <v>5077</v>
      </c>
      <c r="G73" s="54" t="s">
        <v>5078</v>
      </c>
      <c r="H73" s="54" t="s">
        <v>5079</v>
      </c>
      <c r="I73" s="54" t="s">
        <v>81</v>
      </c>
      <c r="J73" s="54" t="s">
        <v>54</v>
      </c>
      <c r="K73" s="56" t="s">
        <v>5080</v>
      </c>
      <c r="L73" s="56">
        <v>740240</v>
      </c>
      <c r="M73" s="56">
        <v>449329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52">
        <v>1207783</v>
      </c>
      <c r="B74" s="52" t="s">
        <v>5081</v>
      </c>
      <c r="C74" s="54" t="s">
        <v>5082</v>
      </c>
      <c r="D74" s="54" t="s">
        <v>1158</v>
      </c>
      <c r="E74" s="54" t="s">
        <v>4985</v>
      </c>
      <c r="F74" s="54" t="s">
        <v>5077</v>
      </c>
      <c r="G74" s="54" t="s">
        <v>5083</v>
      </c>
      <c r="H74" s="54" t="s">
        <v>5084</v>
      </c>
      <c r="I74" s="54" t="s">
        <v>81</v>
      </c>
      <c r="J74" s="54" t="s">
        <v>54</v>
      </c>
      <c r="K74" s="56">
        <v>8</v>
      </c>
      <c r="L74" s="56">
        <v>732970</v>
      </c>
      <c r="M74" s="56">
        <v>448248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52">
        <v>1207905</v>
      </c>
      <c r="B75" s="52" t="s">
        <v>5085</v>
      </c>
      <c r="C75" s="54" t="s">
        <v>5086</v>
      </c>
      <c r="D75" s="54" t="s">
        <v>1158</v>
      </c>
      <c r="E75" s="54" t="s">
        <v>4985</v>
      </c>
      <c r="F75" s="54" t="s">
        <v>5077</v>
      </c>
      <c r="G75" s="54" t="s">
        <v>5087</v>
      </c>
      <c r="H75" s="54" t="s">
        <v>5088</v>
      </c>
      <c r="I75" s="54" t="s">
        <v>81</v>
      </c>
      <c r="J75" s="54" t="s">
        <v>54</v>
      </c>
      <c r="K75" s="56">
        <v>62</v>
      </c>
      <c r="L75" s="56">
        <v>744212</v>
      </c>
      <c r="M75" s="56">
        <v>447197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52">
        <v>1208035</v>
      </c>
      <c r="B76" s="52" t="s">
        <v>5089</v>
      </c>
      <c r="C76" s="54" t="s">
        <v>5090</v>
      </c>
      <c r="D76" s="54" t="s">
        <v>1158</v>
      </c>
      <c r="E76" s="54" t="s">
        <v>4985</v>
      </c>
      <c r="F76" s="54" t="s">
        <v>5077</v>
      </c>
      <c r="G76" s="54" t="s">
        <v>5091</v>
      </c>
      <c r="H76" s="54" t="s">
        <v>5092</v>
      </c>
      <c r="I76" s="54" t="s">
        <v>81</v>
      </c>
      <c r="J76" s="54" t="s">
        <v>54</v>
      </c>
      <c r="K76" s="56">
        <v>32</v>
      </c>
      <c r="L76" s="56">
        <v>735792</v>
      </c>
      <c r="M76" s="56">
        <v>446482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52">
        <v>1208202</v>
      </c>
      <c r="B77" s="52" t="s">
        <v>5093</v>
      </c>
      <c r="C77" s="54" t="s">
        <v>5094</v>
      </c>
      <c r="D77" s="54" t="s">
        <v>1158</v>
      </c>
      <c r="E77" s="54" t="s">
        <v>4985</v>
      </c>
      <c r="F77" s="54" t="s">
        <v>5077</v>
      </c>
      <c r="G77" s="54" t="s">
        <v>5095</v>
      </c>
      <c r="H77" s="54" t="s">
        <v>5096</v>
      </c>
      <c r="I77" s="54" t="s">
        <v>81</v>
      </c>
      <c r="J77" s="54" t="s">
        <v>54</v>
      </c>
      <c r="K77" s="56" t="s">
        <v>5097</v>
      </c>
      <c r="L77" s="56">
        <v>735342</v>
      </c>
      <c r="M77" s="56">
        <v>443991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52">
        <v>1208877</v>
      </c>
      <c r="B78" s="52" t="s">
        <v>5098</v>
      </c>
      <c r="C78" s="54" t="s">
        <v>5099</v>
      </c>
      <c r="D78" s="54" t="s">
        <v>1158</v>
      </c>
      <c r="E78" s="54" t="s">
        <v>4985</v>
      </c>
      <c r="F78" s="54" t="s">
        <v>5077</v>
      </c>
      <c r="G78" s="54" t="s">
        <v>5100</v>
      </c>
      <c r="H78" s="54" t="s">
        <v>1700</v>
      </c>
      <c r="I78" s="54" t="s">
        <v>81</v>
      </c>
      <c r="J78" s="54" t="s">
        <v>54</v>
      </c>
      <c r="K78" s="56">
        <v>27</v>
      </c>
      <c r="L78" s="56">
        <v>744055</v>
      </c>
      <c r="M78" s="56">
        <v>449808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52">
        <v>1209376</v>
      </c>
      <c r="B79" s="52" t="s">
        <v>5101</v>
      </c>
      <c r="C79" s="54" t="s">
        <v>5102</v>
      </c>
      <c r="D79" s="54" t="s">
        <v>1158</v>
      </c>
      <c r="E79" s="54" t="s">
        <v>4985</v>
      </c>
      <c r="F79" s="54" t="s">
        <v>5103</v>
      </c>
      <c r="G79" s="54" t="s">
        <v>5104</v>
      </c>
      <c r="H79" s="54" t="s">
        <v>5105</v>
      </c>
      <c r="I79" s="54" t="s">
        <v>5106</v>
      </c>
      <c r="J79" s="54" t="s">
        <v>5107</v>
      </c>
      <c r="K79" s="56">
        <v>1</v>
      </c>
      <c r="L79" s="56">
        <v>761703</v>
      </c>
      <c r="M79" s="56">
        <v>439511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35">
      <c r="A80" s="52">
        <v>1209965</v>
      </c>
      <c r="B80" s="52" t="s">
        <v>5108</v>
      </c>
      <c r="C80" s="54" t="s">
        <v>5109</v>
      </c>
      <c r="D80" s="54" t="s">
        <v>1158</v>
      </c>
      <c r="E80" s="54" t="s">
        <v>4985</v>
      </c>
      <c r="F80" s="54" t="s">
        <v>5103</v>
      </c>
      <c r="G80" s="54" t="s">
        <v>5110</v>
      </c>
      <c r="H80" s="54" t="s">
        <v>5111</v>
      </c>
      <c r="I80" s="54" t="s">
        <v>81</v>
      </c>
      <c r="J80" s="54" t="s">
        <v>54</v>
      </c>
      <c r="K80" s="56" t="s">
        <v>5112</v>
      </c>
      <c r="L80" s="56">
        <v>759065</v>
      </c>
      <c r="M80" s="56">
        <v>444088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35">
      <c r="A81" s="52">
        <v>1210127</v>
      </c>
      <c r="B81" s="52" t="s">
        <v>5113</v>
      </c>
      <c r="C81" s="54" t="s">
        <v>5114</v>
      </c>
      <c r="D81" s="54" t="s">
        <v>1158</v>
      </c>
      <c r="E81" s="54" t="s">
        <v>4985</v>
      </c>
      <c r="F81" s="54" t="s">
        <v>5103</v>
      </c>
      <c r="G81" s="54" t="s">
        <v>5115</v>
      </c>
      <c r="H81" s="54" t="s">
        <v>5116</v>
      </c>
      <c r="I81" s="54" t="s">
        <v>81</v>
      </c>
      <c r="J81" s="54" t="s">
        <v>54</v>
      </c>
      <c r="K81" s="56" t="s">
        <v>3533</v>
      </c>
      <c r="L81" s="56">
        <v>765142</v>
      </c>
      <c r="M81" s="56">
        <v>444552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35">
      <c r="A82" s="52">
        <v>1210221</v>
      </c>
      <c r="B82" s="52" t="s">
        <v>5117</v>
      </c>
      <c r="C82" s="54" t="s">
        <v>5118</v>
      </c>
      <c r="D82" s="54" t="s">
        <v>1158</v>
      </c>
      <c r="E82" s="54" t="s">
        <v>4985</v>
      </c>
      <c r="F82" s="54" t="s">
        <v>5103</v>
      </c>
      <c r="G82" s="54" t="s">
        <v>5119</v>
      </c>
      <c r="H82" s="54" t="s">
        <v>5120</v>
      </c>
      <c r="I82" s="54" t="s">
        <v>81</v>
      </c>
      <c r="J82" s="54" t="s">
        <v>54</v>
      </c>
      <c r="K82" s="56" t="s">
        <v>5121</v>
      </c>
      <c r="L82" s="56">
        <v>762947</v>
      </c>
      <c r="M82" s="56">
        <v>448990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35">
      <c r="A83" s="52">
        <v>9633392</v>
      </c>
      <c r="B83" s="52" t="s">
        <v>5122</v>
      </c>
      <c r="C83" s="54" t="s">
        <v>5123</v>
      </c>
      <c r="D83" s="54" t="s">
        <v>1158</v>
      </c>
      <c r="E83" s="54" t="s">
        <v>4985</v>
      </c>
      <c r="F83" s="54" t="s">
        <v>5103</v>
      </c>
      <c r="G83" s="54" t="s">
        <v>5124</v>
      </c>
      <c r="H83" s="54" t="s">
        <v>5125</v>
      </c>
      <c r="I83" s="54" t="s">
        <v>81</v>
      </c>
      <c r="J83" s="54" t="s">
        <v>54</v>
      </c>
      <c r="K83" s="56">
        <v>133</v>
      </c>
      <c r="L83" s="56">
        <v>758174</v>
      </c>
      <c r="M83" s="56">
        <v>432637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</sheetData>
  <sheetProtection algorithmName="SHA-512" hashValue="A4sOHJNpVa/CXJPl8CECXFcu5qgL/UL69UC3k0JzNt8T7hZbTDZ9ZOmT9ERTWhy5DTdJY+lUTQkSKDwa2UaJnA==" saltValue="VQkgeuz3IdnCiarRNPQEr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disablePrompts="1" count="1">
    <dataValidation type="date" allowBlank="1" showInputMessage="1" showErrorMessage="1" error="Proszę wpisać datę we właściwym zakresie" sqref="O21:O83" xr:uid="{BF7D6367-C10D-4688-9087-C2A400296DEB}">
      <formula1>$N$14</formula1>
      <formula2>$N$15</formula2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37339-93CC-480E-A869-B9E4A7417638}">
  <dimension ref="A1:W98"/>
  <sheetViews>
    <sheetView zoomScale="55" zoomScaleNormal="55" workbookViewId="0">
      <selection activeCell="K16" sqref="K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17</v>
      </c>
      <c r="B2" s="64">
        <f>M19</f>
        <v>78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06),2)*60</f>
        <v>0</v>
      </c>
      <c r="K4" s="2">
        <f>SUM(R21:R406)*60</f>
        <v>0</v>
      </c>
      <c r="L4" s="16">
        <f>SUM(S21:S406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06),2)*60</f>
        <v>0</v>
      </c>
      <c r="K5" s="2">
        <f>SUM(V21:V406)*60</f>
        <v>0</v>
      </c>
      <c r="L5" s="16">
        <f>SUM(W21:W406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78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863299</v>
      </c>
      <c r="B21" s="52" t="s">
        <v>5126</v>
      </c>
      <c r="C21" s="54" t="s">
        <v>5127</v>
      </c>
      <c r="D21" s="54" t="s">
        <v>1158</v>
      </c>
      <c r="E21" s="54" t="s">
        <v>5128</v>
      </c>
      <c r="F21" s="54" t="s">
        <v>5129</v>
      </c>
      <c r="G21" s="54" t="s">
        <v>5130</v>
      </c>
      <c r="H21" s="54" t="s">
        <v>5129</v>
      </c>
      <c r="I21" s="54" t="s">
        <v>4167</v>
      </c>
      <c r="J21" s="54" t="s">
        <v>4168</v>
      </c>
      <c r="K21" s="56">
        <v>5</v>
      </c>
      <c r="L21" s="56">
        <v>763462</v>
      </c>
      <c r="M21" s="56">
        <v>30382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861560</v>
      </c>
      <c r="B22" s="52" t="s">
        <v>5131</v>
      </c>
      <c r="C22" s="54" t="s">
        <v>5132</v>
      </c>
      <c r="D22" s="54" t="s">
        <v>1158</v>
      </c>
      <c r="E22" s="54" t="s">
        <v>5128</v>
      </c>
      <c r="F22" s="54" t="s">
        <v>5129</v>
      </c>
      <c r="G22" s="54" t="s">
        <v>5130</v>
      </c>
      <c r="H22" s="54" t="s">
        <v>5129</v>
      </c>
      <c r="I22" s="54" t="s">
        <v>5133</v>
      </c>
      <c r="J22" s="54" t="s">
        <v>5134</v>
      </c>
      <c r="K22" s="56">
        <v>24</v>
      </c>
      <c r="L22" s="56">
        <v>763882</v>
      </c>
      <c r="M22" s="56">
        <v>302951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35">
      <c r="A23" s="52">
        <v>861335</v>
      </c>
      <c r="B23" s="52" t="s">
        <v>5135</v>
      </c>
      <c r="C23" s="54" t="s">
        <v>5136</v>
      </c>
      <c r="D23" s="54" t="s">
        <v>1158</v>
      </c>
      <c r="E23" s="54" t="s">
        <v>5128</v>
      </c>
      <c r="F23" s="54" t="s">
        <v>5129</v>
      </c>
      <c r="G23" s="54" t="s">
        <v>5130</v>
      </c>
      <c r="H23" s="54" t="s">
        <v>5129</v>
      </c>
      <c r="I23" s="54" t="s">
        <v>5031</v>
      </c>
      <c r="J23" s="54" t="s">
        <v>5032</v>
      </c>
      <c r="K23" s="56">
        <v>4</v>
      </c>
      <c r="L23" s="56">
        <v>763291</v>
      </c>
      <c r="M23" s="56">
        <v>30221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860863</v>
      </c>
      <c r="B24" s="52" t="s">
        <v>5137</v>
      </c>
      <c r="C24" s="54" t="s">
        <v>5138</v>
      </c>
      <c r="D24" s="54" t="s">
        <v>1158</v>
      </c>
      <c r="E24" s="54" t="s">
        <v>5128</v>
      </c>
      <c r="F24" s="54" t="s">
        <v>5129</v>
      </c>
      <c r="G24" s="54" t="s">
        <v>5130</v>
      </c>
      <c r="H24" s="54" t="s">
        <v>5129</v>
      </c>
      <c r="I24" s="54" t="s">
        <v>5139</v>
      </c>
      <c r="J24" s="54" t="s">
        <v>5140</v>
      </c>
      <c r="K24" s="56">
        <v>1</v>
      </c>
      <c r="L24" s="56">
        <v>763057</v>
      </c>
      <c r="M24" s="56">
        <v>301638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863425</v>
      </c>
      <c r="B25" s="52" t="s">
        <v>5141</v>
      </c>
      <c r="C25" s="54" t="s">
        <v>5142</v>
      </c>
      <c r="D25" s="54" t="s">
        <v>1158</v>
      </c>
      <c r="E25" s="54" t="s">
        <v>5128</v>
      </c>
      <c r="F25" s="54" t="s">
        <v>5129</v>
      </c>
      <c r="G25" s="54" t="s">
        <v>5130</v>
      </c>
      <c r="H25" s="54" t="s">
        <v>5129</v>
      </c>
      <c r="I25" s="54" t="s">
        <v>5143</v>
      </c>
      <c r="J25" s="54" t="s">
        <v>94</v>
      </c>
      <c r="K25" s="56">
        <v>23</v>
      </c>
      <c r="L25" s="56">
        <v>763803</v>
      </c>
      <c r="M25" s="56">
        <v>304220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861031</v>
      </c>
      <c r="B26" s="52" t="s">
        <v>5144</v>
      </c>
      <c r="C26" s="54" t="s">
        <v>5145</v>
      </c>
      <c r="D26" s="54" t="s">
        <v>1158</v>
      </c>
      <c r="E26" s="54" t="s">
        <v>5128</v>
      </c>
      <c r="F26" s="54" t="s">
        <v>5129</v>
      </c>
      <c r="G26" s="54" t="s">
        <v>5130</v>
      </c>
      <c r="H26" s="54" t="s">
        <v>5129</v>
      </c>
      <c r="I26" s="54" t="s">
        <v>129</v>
      </c>
      <c r="J26" s="54" t="s">
        <v>130</v>
      </c>
      <c r="K26" s="56">
        <v>96</v>
      </c>
      <c r="L26" s="56">
        <v>763272</v>
      </c>
      <c r="M26" s="56">
        <v>302537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865553</v>
      </c>
      <c r="B27" s="52" t="s">
        <v>5146</v>
      </c>
      <c r="C27" s="54" t="s">
        <v>5147</v>
      </c>
      <c r="D27" s="54" t="s">
        <v>1158</v>
      </c>
      <c r="E27" s="54" t="s">
        <v>5128</v>
      </c>
      <c r="F27" s="54" t="s">
        <v>5129</v>
      </c>
      <c r="G27" s="54" t="s">
        <v>5148</v>
      </c>
      <c r="H27" s="54" t="s">
        <v>5149</v>
      </c>
      <c r="I27" s="54" t="s">
        <v>81</v>
      </c>
      <c r="J27" s="54" t="s">
        <v>54</v>
      </c>
      <c r="K27" s="55" t="s">
        <v>5150</v>
      </c>
      <c r="L27" s="56">
        <v>759110</v>
      </c>
      <c r="M27" s="56">
        <v>303582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868664</v>
      </c>
      <c r="B28" s="52" t="s">
        <v>5151</v>
      </c>
      <c r="C28" s="54" t="s">
        <v>5152</v>
      </c>
      <c r="D28" s="54" t="s">
        <v>1158</v>
      </c>
      <c r="E28" s="54" t="s">
        <v>5128</v>
      </c>
      <c r="F28" s="54" t="s">
        <v>5129</v>
      </c>
      <c r="G28" s="54" t="s">
        <v>5153</v>
      </c>
      <c r="H28" s="54" t="s">
        <v>5154</v>
      </c>
      <c r="I28" s="54" t="s">
        <v>81</v>
      </c>
      <c r="J28" s="54" t="s">
        <v>54</v>
      </c>
      <c r="K28" s="55">
        <v>93</v>
      </c>
      <c r="L28" s="56">
        <v>759336</v>
      </c>
      <c r="M28" s="56">
        <v>297632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869729</v>
      </c>
      <c r="B29" s="52" t="s">
        <v>5155</v>
      </c>
      <c r="C29" s="54" t="s">
        <v>5156</v>
      </c>
      <c r="D29" s="54" t="s">
        <v>1158</v>
      </c>
      <c r="E29" s="54" t="s">
        <v>5128</v>
      </c>
      <c r="F29" s="54" t="s">
        <v>5157</v>
      </c>
      <c r="G29" s="54" t="s">
        <v>5158</v>
      </c>
      <c r="H29" s="54" t="s">
        <v>5159</v>
      </c>
      <c r="I29" s="54" t="s">
        <v>81</v>
      </c>
      <c r="J29" s="54" t="s">
        <v>54</v>
      </c>
      <c r="K29" s="55">
        <v>60</v>
      </c>
      <c r="L29" s="56">
        <v>761512</v>
      </c>
      <c r="M29" s="56">
        <v>284677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869925</v>
      </c>
      <c r="B30" s="52" t="s">
        <v>5160</v>
      </c>
      <c r="C30" s="54" t="s">
        <v>5161</v>
      </c>
      <c r="D30" s="54" t="s">
        <v>1158</v>
      </c>
      <c r="E30" s="54" t="s">
        <v>5128</v>
      </c>
      <c r="F30" s="54" t="s">
        <v>5157</v>
      </c>
      <c r="G30" s="54" t="s">
        <v>5162</v>
      </c>
      <c r="H30" s="54" t="s">
        <v>5163</v>
      </c>
      <c r="I30" s="54" t="s">
        <v>81</v>
      </c>
      <c r="J30" s="54" t="s">
        <v>54</v>
      </c>
      <c r="K30" s="55">
        <v>81</v>
      </c>
      <c r="L30" s="56">
        <v>752263</v>
      </c>
      <c r="M30" s="56">
        <v>292069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871403</v>
      </c>
      <c r="B31" s="52" t="s">
        <v>5164</v>
      </c>
      <c r="C31" s="54" t="s">
        <v>5165</v>
      </c>
      <c r="D31" s="54" t="s">
        <v>1158</v>
      </c>
      <c r="E31" s="54" t="s">
        <v>5128</v>
      </c>
      <c r="F31" s="54" t="s">
        <v>5166</v>
      </c>
      <c r="G31" s="54" t="s">
        <v>5167</v>
      </c>
      <c r="H31" s="54" t="s">
        <v>5168</v>
      </c>
      <c r="I31" s="54" t="s">
        <v>81</v>
      </c>
      <c r="J31" s="54" t="s">
        <v>54</v>
      </c>
      <c r="K31" s="55">
        <v>82</v>
      </c>
      <c r="L31" s="56">
        <v>761309</v>
      </c>
      <c r="M31" s="56">
        <v>319986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872014</v>
      </c>
      <c r="B32" s="52" t="s">
        <v>5169</v>
      </c>
      <c r="C32" s="54" t="s">
        <v>5170</v>
      </c>
      <c r="D32" s="54" t="s">
        <v>1158</v>
      </c>
      <c r="E32" s="54" t="s">
        <v>5128</v>
      </c>
      <c r="F32" s="54" t="s">
        <v>5166</v>
      </c>
      <c r="G32" s="54" t="s">
        <v>5171</v>
      </c>
      <c r="H32" s="54" t="s">
        <v>5172</v>
      </c>
      <c r="I32" s="54" t="s">
        <v>81</v>
      </c>
      <c r="J32" s="54" t="s">
        <v>54</v>
      </c>
      <c r="K32" s="55">
        <v>64</v>
      </c>
      <c r="L32" s="56">
        <v>764616</v>
      </c>
      <c r="M32" s="56">
        <v>320930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872378</v>
      </c>
      <c r="B33" s="52" t="s">
        <v>5173</v>
      </c>
      <c r="C33" s="54" t="s">
        <v>5174</v>
      </c>
      <c r="D33" s="54" t="s">
        <v>1158</v>
      </c>
      <c r="E33" s="54" t="s">
        <v>5128</v>
      </c>
      <c r="F33" s="54" t="s">
        <v>5166</v>
      </c>
      <c r="G33" s="54" t="s">
        <v>5175</v>
      </c>
      <c r="H33" s="54" t="s">
        <v>5176</v>
      </c>
      <c r="I33" s="54" t="s">
        <v>81</v>
      </c>
      <c r="J33" s="54" t="s">
        <v>54</v>
      </c>
      <c r="K33" s="55">
        <v>61</v>
      </c>
      <c r="L33" s="56">
        <v>763587</v>
      </c>
      <c r="M33" s="56">
        <v>317503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872715</v>
      </c>
      <c r="B34" s="52" t="s">
        <v>5177</v>
      </c>
      <c r="C34" s="54" t="s">
        <v>5178</v>
      </c>
      <c r="D34" s="54" t="s">
        <v>1158</v>
      </c>
      <c r="E34" s="54" t="s">
        <v>5128</v>
      </c>
      <c r="F34" s="54" t="s">
        <v>5179</v>
      </c>
      <c r="G34" s="54" t="s">
        <v>5180</v>
      </c>
      <c r="H34" s="54" t="s">
        <v>5179</v>
      </c>
      <c r="I34" s="54" t="s">
        <v>5181</v>
      </c>
      <c r="J34" s="54" t="s">
        <v>5182</v>
      </c>
      <c r="K34" s="55">
        <v>8</v>
      </c>
      <c r="L34" s="56">
        <v>758750</v>
      </c>
      <c r="M34" s="56">
        <v>323446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876008</v>
      </c>
      <c r="B35" s="52" t="s">
        <v>5183</v>
      </c>
      <c r="C35" s="54" t="s">
        <v>5184</v>
      </c>
      <c r="D35" s="54" t="s">
        <v>1158</v>
      </c>
      <c r="E35" s="54" t="s">
        <v>5128</v>
      </c>
      <c r="F35" s="54" t="s">
        <v>5185</v>
      </c>
      <c r="G35" s="54" t="s">
        <v>5186</v>
      </c>
      <c r="H35" s="54" t="s">
        <v>5187</v>
      </c>
      <c r="I35" s="54" t="s">
        <v>81</v>
      </c>
      <c r="J35" s="54" t="s">
        <v>54</v>
      </c>
      <c r="K35" s="55">
        <v>75</v>
      </c>
      <c r="L35" s="56">
        <v>783061</v>
      </c>
      <c r="M35" s="56">
        <v>302571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875423</v>
      </c>
      <c r="B36" s="52" t="s">
        <v>5188</v>
      </c>
      <c r="C36" s="54" t="s">
        <v>5189</v>
      </c>
      <c r="D36" s="54" t="s">
        <v>1158</v>
      </c>
      <c r="E36" s="54" t="s">
        <v>5128</v>
      </c>
      <c r="F36" s="54" t="s">
        <v>5185</v>
      </c>
      <c r="G36" s="54" t="s">
        <v>5190</v>
      </c>
      <c r="H36" s="54" t="s">
        <v>5191</v>
      </c>
      <c r="I36" s="54" t="s">
        <v>81</v>
      </c>
      <c r="J36" s="54" t="s">
        <v>54</v>
      </c>
      <c r="K36" s="55">
        <v>18</v>
      </c>
      <c r="L36" s="56">
        <v>790005</v>
      </c>
      <c r="M36" s="56">
        <v>298647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875880</v>
      </c>
      <c r="B37" s="52" t="s">
        <v>5192</v>
      </c>
      <c r="C37" s="54" t="s">
        <v>5193</v>
      </c>
      <c r="D37" s="54" t="s">
        <v>1158</v>
      </c>
      <c r="E37" s="54" t="s">
        <v>5128</v>
      </c>
      <c r="F37" s="54" t="s">
        <v>5185</v>
      </c>
      <c r="G37" s="54" t="s">
        <v>5194</v>
      </c>
      <c r="H37" s="54" t="s">
        <v>2307</v>
      </c>
      <c r="I37" s="54" t="s">
        <v>81</v>
      </c>
      <c r="J37" s="54" t="s">
        <v>54</v>
      </c>
      <c r="K37" s="55" t="s">
        <v>5195</v>
      </c>
      <c r="L37" s="56">
        <v>793186</v>
      </c>
      <c r="M37" s="56">
        <v>301788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876756</v>
      </c>
      <c r="B38" s="52" t="s">
        <v>5196</v>
      </c>
      <c r="C38" s="54" t="s">
        <v>5197</v>
      </c>
      <c r="D38" s="54" t="s">
        <v>1158</v>
      </c>
      <c r="E38" s="54" t="s">
        <v>5128</v>
      </c>
      <c r="F38" s="54" t="s">
        <v>5198</v>
      </c>
      <c r="G38" s="54" t="s">
        <v>5199</v>
      </c>
      <c r="H38" s="54" t="s">
        <v>5198</v>
      </c>
      <c r="I38" s="54" t="s">
        <v>5200</v>
      </c>
      <c r="J38" s="54" t="s">
        <v>5201</v>
      </c>
      <c r="K38" s="55">
        <v>11</v>
      </c>
      <c r="L38" s="56">
        <v>765308</v>
      </c>
      <c r="M38" s="56">
        <v>290836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878088</v>
      </c>
      <c r="B39" s="52" t="s">
        <v>5202</v>
      </c>
      <c r="C39" s="54" t="s">
        <v>5203</v>
      </c>
      <c r="D39" s="54" t="s">
        <v>1158</v>
      </c>
      <c r="E39" s="54" t="s">
        <v>5128</v>
      </c>
      <c r="F39" s="54" t="s">
        <v>5198</v>
      </c>
      <c r="G39" s="54" t="s">
        <v>5204</v>
      </c>
      <c r="H39" s="54" t="s">
        <v>5205</v>
      </c>
      <c r="I39" s="54" t="s">
        <v>81</v>
      </c>
      <c r="J39" s="54" t="s">
        <v>54</v>
      </c>
      <c r="K39" s="55">
        <v>21</v>
      </c>
      <c r="L39" s="56">
        <v>764132</v>
      </c>
      <c r="M39" s="56">
        <v>295874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9633146</v>
      </c>
      <c r="B40" s="52" t="s">
        <v>5206</v>
      </c>
      <c r="C40" s="54" t="s">
        <v>5207</v>
      </c>
      <c r="D40" s="54" t="s">
        <v>1158</v>
      </c>
      <c r="E40" s="54" t="s">
        <v>5128</v>
      </c>
      <c r="F40" s="54" t="s">
        <v>5198</v>
      </c>
      <c r="G40" s="54" t="s">
        <v>5208</v>
      </c>
      <c r="H40" s="54" t="s">
        <v>5209</v>
      </c>
      <c r="I40" s="54" t="s">
        <v>81</v>
      </c>
      <c r="J40" s="54" t="s">
        <v>54</v>
      </c>
      <c r="K40" s="55">
        <v>1</v>
      </c>
      <c r="L40" s="56">
        <v>769393</v>
      </c>
      <c r="M40" s="56">
        <v>289777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878616</v>
      </c>
      <c r="B41" s="52" t="s">
        <v>5210</v>
      </c>
      <c r="C41" s="54" t="s">
        <v>5211</v>
      </c>
      <c r="D41" s="54" t="s">
        <v>1158</v>
      </c>
      <c r="E41" s="54" t="s">
        <v>5128</v>
      </c>
      <c r="F41" s="54" t="s">
        <v>3959</v>
      </c>
      <c r="G41" s="54" t="s">
        <v>5212</v>
      </c>
      <c r="H41" s="54" t="s">
        <v>5213</v>
      </c>
      <c r="I41" s="54" t="s">
        <v>81</v>
      </c>
      <c r="J41" s="54" t="s">
        <v>54</v>
      </c>
      <c r="K41" s="55">
        <v>81</v>
      </c>
      <c r="L41" s="56">
        <v>775393</v>
      </c>
      <c r="M41" s="56">
        <v>287648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880209</v>
      </c>
      <c r="B42" s="52" t="s">
        <v>5214</v>
      </c>
      <c r="C42" s="54" t="s">
        <v>5215</v>
      </c>
      <c r="D42" s="54" t="s">
        <v>1158</v>
      </c>
      <c r="E42" s="54" t="s">
        <v>5128</v>
      </c>
      <c r="F42" s="54" t="s">
        <v>5216</v>
      </c>
      <c r="G42" s="54" t="s">
        <v>5217</v>
      </c>
      <c r="H42" s="54" t="s">
        <v>5218</v>
      </c>
      <c r="I42" s="54" t="s">
        <v>81</v>
      </c>
      <c r="J42" s="54" t="s">
        <v>54</v>
      </c>
      <c r="K42" s="55" t="s">
        <v>5219</v>
      </c>
      <c r="L42" s="56">
        <v>777813</v>
      </c>
      <c r="M42" s="56">
        <v>279580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880561</v>
      </c>
      <c r="B43" s="52" t="s">
        <v>5220</v>
      </c>
      <c r="C43" s="54" t="s">
        <v>5221</v>
      </c>
      <c r="D43" s="54" t="s">
        <v>1158</v>
      </c>
      <c r="E43" s="54" t="s">
        <v>5128</v>
      </c>
      <c r="F43" s="54" t="s">
        <v>5216</v>
      </c>
      <c r="G43" s="54" t="s">
        <v>5222</v>
      </c>
      <c r="H43" s="54" t="s">
        <v>5223</v>
      </c>
      <c r="I43" s="54" t="s">
        <v>81</v>
      </c>
      <c r="J43" s="54" t="s">
        <v>54</v>
      </c>
      <c r="K43" s="55">
        <v>117</v>
      </c>
      <c r="L43" s="56">
        <v>786243</v>
      </c>
      <c r="M43" s="56">
        <v>279391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880988</v>
      </c>
      <c r="B44" s="52" t="s">
        <v>5224</v>
      </c>
      <c r="C44" s="54" t="s">
        <v>5225</v>
      </c>
      <c r="D44" s="54" t="s">
        <v>1158</v>
      </c>
      <c r="E44" s="54" t="s">
        <v>5128</v>
      </c>
      <c r="F44" s="54" t="s">
        <v>5226</v>
      </c>
      <c r="G44" s="54" t="s">
        <v>5227</v>
      </c>
      <c r="H44" s="54" t="s">
        <v>5228</v>
      </c>
      <c r="I44" s="54" t="s">
        <v>81</v>
      </c>
      <c r="J44" s="54" t="s">
        <v>54</v>
      </c>
      <c r="K44" s="55" t="s">
        <v>5229</v>
      </c>
      <c r="L44" s="56">
        <v>746454</v>
      </c>
      <c r="M44" s="56">
        <v>288389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884053</v>
      </c>
      <c r="B45" s="52" t="s">
        <v>5230</v>
      </c>
      <c r="C45" s="54" t="s">
        <v>5231</v>
      </c>
      <c r="D45" s="54" t="s">
        <v>1158</v>
      </c>
      <c r="E45" s="54" t="s">
        <v>5128</v>
      </c>
      <c r="F45" s="54" t="s">
        <v>5232</v>
      </c>
      <c r="G45" s="54" t="s">
        <v>5233</v>
      </c>
      <c r="H45" s="54" t="s">
        <v>5234</v>
      </c>
      <c r="I45" s="54" t="s">
        <v>81</v>
      </c>
      <c r="J45" s="54" t="s">
        <v>54</v>
      </c>
      <c r="K45" s="55">
        <v>145</v>
      </c>
      <c r="L45" s="56">
        <v>758984</v>
      </c>
      <c r="M45" s="56">
        <v>278986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884350</v>
      </c>
      <c r="B46" s="52" t="s">
        <v>5235</v>
      </c>
      <c r="C46" s="54" t="s">
        <v>5236</v>
      </c>
      <c r="D46" s="54" t="s">
        <v>1158</v>
      </c>
      <c r="E46" s="54" t="s">
        <v>5128</v>
      </c>
      <c r="F46" s="54" t="s">
        <v>5232</v>
      </c>
      <c r="G46" s="54" t="s">
        <v>5237</v>
      </c>
      <c r="H46" s="54" t="s">
        <v>5238</v>
      </c>
      <c r="I46" s="54" t="s">
        <v>81</v>
      </c>
      <c r="J46" s="54" t="s">
        <v>54</v>
      </c>
      <c r="K46" s="55" t="s">
        <v>5239</v>
      </c>
      <c r="L46" s="56">
        <v>762906</v>
      </c>
      <c r="M46" s="56">
        <v>280344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883542</v>
      </c>
      <c r="B47" s="52" t="s">
        <v>5240</v>
      </c>
      <c r="C47" s="54" t="s">
        <v>5241</v>
      </c>
      <c r="D47" s="54" t="s">
        <v>1158</v>
      </c>
      <c r="E47" s="54" t="s">
        <v>5128</v>
      </c>
      <c r="F47" s="54" t="s">
        <v>5232</v>
      </c>
      <c r="G47" s="54" t="s">
        <v>5242</v>
      </c>
      <c r="H47" s="54" t="s">
        <v>5232</v>
      </c>
      <c r="I47" s="54" t="s">
        <v>159</v>
      </c>
      <c r="J47" s="54" t="s">
        <v>160</v>
      </c>
      <c r="K47" s="56">
        <v>7</v>
      </c>
      <c r="L47" s="56">
        <v>766007</v>
      </c>
      <c r="M47" s="56">
        <v>283538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884781</v>
      </c>
      <c r="B48" s="52" t="s">
        <v>5243</v>
      </c>
      <c r="C48" s="54" t="s">
        <v>5244</v>
      </c>
      <c r="D48" s="54" t="s">
        <v>1158</v>
      </c>
      <c r="E48" s="54" t="s">
        <v>5128</v>
      </c>
      <c r="F48" s="54" t="s">
        <v>5232</v>
      </c>
      <c r="G48" s="54" t="s">
        <v>5245</v>
      </c>
      <c r="H48" s="54" t="s">
        <v>5246</v>
      </c>
      <c r="I48" s="54" t="s">
        <v>81</v>
      </c>
      <c r="J48" s="54" t="s">
        <v>54</v>
      </c>
      <c r="K48" s="55">
        <v>158</v>
      </c>
      <c r="L48" s="56">
        <v>767294</v>
      </c>
      <c r="M48" s="56">
        <v>279860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885188</v>
      </c>
      <c r="B49" s="52" t="s">
        <v>5247</v>
      </c>
      <c r="C49" s="54" t="s">
        <v>5248</v>
      </c>
      <c r="D49" s="54" t="s">
        <v>1158</v>
      </c>
      <c r="E49" s="54" t="s">
        <v>5128</v>
      </c>
      <c r="F49" s="54" t="s">
        <v>5249</v>
      </c>
      <c r="G49" s="54" t="s">
        <v>5250</v>
      </c>
      <c r="H49" s="54" t="s">
        <v>5251</v>
      </c>
      <c r="I49" s="54" t="s">
        <v>81</v>
      </c>
      <c r="J49" s="54" t="s">
        <v>54</v>
      </c>
      <c r="K49" s="55">
        <v>100</v>
      </c>
      <c r="L49" s="56">
        <v>772853</v>
      </c>
      <c r="M49" s="56">
        <v>313576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885331</v>
      </c>
      <c r="B50" s="52" t="s">
        <v>5252</v>
      </c>
      <c r="C50" s="54" t="s">
        <v>5253</v>
      </c>
      <c r="D50" s="54" t="s">
        <v>1158</v>
      </c>
      <c r="E50" s="54" t="s">
        <v>5128</v>
      </c>
      <c r="F50" s="54" t="s">
        <v>5249</v>
      </c>
      <c r="G50" s="54" t="s">
        <v>5254</v>
      </c>
      <c r="H50" s="54" t="s">
        <v>5255</v>
      </c>
      <c r="I50" s="54" t="s">
        <v>81</v>
      </c>
      <c r="J50" s="54" t="s">
        <v>54</v>
      </c>
      <c r="K50" s="55">
        <v>31</v>
      </c>
      <c r="L50" s="56">
        <v>777932</v>
      </c>
      <c r="M50" s="56">
        <v>306634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886454</v>
      </c>
      <c r="B51" s="52" t="s">
        <v>5256</v>
      </c>
      <c r="C51" s="54" t="s">
        <v>5257</v>
      </c>
      <c r="D51" s="54" t="s">
        <v>1158</v>
      </c>
      <c r="E51" s="54" t="s">
        <v>5128</v>
      </c>
      <c r="F51" s="54" t="s">
        <v>5258</v>
      </c>
      <c r="G51" s="54" t="s">
        <v>5259</v>
      </c>
      <c r="H51" s="54" t="s">
        <v>5260</v>
      </c>
      <c r="I51" s="54" t="s">
        <v>81</v>
      </c>
      <c r="J51" s="54" t="s">
        <v>54</v>
      </c>
      <c r="K51" s="55">
        <v>159</v>
      </c>
      <c r="L51" s="56">
        <v>767790</v>
      </c>
      <c r="M51" s="56">
        <v>333412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8808012</v>
      </c>
      <c r="B52" s="52" t="s">
        <v>5261</v>
      </c>
      <c r="C52" s="54" t="s">
        <v>5262</v>
      </c>
      <c r="D52" s="54" t="s">
        <v>1158</v>
      </c>
      <c r="E52" s="54" t="s">
        <v>5128</v>
      </c>
      <c r="F52" s="54" t="s">
        <v>5258</v>
      </c>
      <c r="G52" s="54" t="s">
        <v>5263</v>
      </c>
      <c r="H52" s="54" t="s">
        <v>5264</v>
      </c>
      <c r="I52" s="54" t="s">
        <v>81</v>
      </c>
      <c r="J52" s="54" t="s">
        <v>54</v>
      </c>
      <c r="K52" s="55">
        <v>100</v>
      </c>
      <c r="L52" s="56">
        <v>760650</v>
      </c>
      <c r="M52" s="56">
        <v>329570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888303</v>
      </c>
      <c r="B53" s="52" t="s">
        <v>5265</v>
      </c>
      <c r="C53" s="54" t="s">
        <v>5266</v>
      </c>
      <c r="D53" s="54" t="s">
        <v>1158</v>
      </c>
      <c r="E53" s="54" t="s">
        <v>5128</v>
      </c>
      <c r="F53" s="54" t="s">
        <v>5258</v>
      </c>
      <c r="G53" s="54" t="s">
        <v>5267</v>
      </c>
      <c r="H53" s="54" t="s">
        <v>5258</v>
      </c>
      <c r="I53" s="54" t="s">
        <v>88</v>
      </c>
      <c r="J53" s="54" t="s">
        <v>89</v>
      </c>
      <c r="K53" s="55">
        <v>34</v>
      </c>
      <c r="L53" s="56">
        <v>763638</v>
      </c>
      <c r="M53" s="56">
        <v>335381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1298311</v>
      </c>
      <c r="B54" s="52" t="s">
        <v>5268</v>
      </c>
      <c r="C54" s="54" t="s">
        <v>5269</v>
      </c>
      <c r="D54" s="54" t="s">
        <v>1158</v>
      </c>
      <c r="E54" s="54" t="s">
        <v>5270</v>
      </c>
      <c r="F54" s="54" t="s">
        <v>1893</v>
      </c>
      <c r="G54" s="54" t="s">
        <v>5271</v>
      </c>
      <c r="H54" s="54" t="s">
        <v>5125</v>
      </c>
      <c r="I54" s="54" t="s">
        <v>81</v>
      </c>
      <c r="J54" s="54" t="s">
        <v>54</v>
      </c>
      <c r="K54" s="55">
        <v>238</v>
      </c>
      <c r="L54" s="56">
        <v>801030</v>
      </c>
      <c r="M54" s="56">
        <v>311553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1298743</v>
      </c>
      <c r="B55" s="52" t="s">
        <v>5272</v>
      </c>
      <c r="C55" s="54" t="s">
        <v>5273</v>
      </c>
      <c r="D55" s="54" t="s">
        <v>1158</v>
      </c>
      <c r="E55" s="54" t="s">
        <v>5270</v>
      </c>
      <c r="F55" s="54" t="s">
        <v>1893</v>
      </c>
      <c r="G55" s="54" t="s">
        <v>5274</v>
      </c>
      <c r="H55" s="54" t="s">
        <v>5275</v>
      </c>
      <c r="I55" s="54" t="s">
        <v>81</v>
      </c>
      <c r="J55" s="54" t="s">
        <v>54</v>
      </c>
      <c r="K55" s="55" t="s">
        <v>2057</v>
      </c>
      <c r="L55" s="56">
        <v>795335</v>
      </c>
      <c r="M55" s="56">
        <v>314390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1299421</v>
      </c>
      <c r="B56" s="52" t="s">
        <v>5276</v>
      </c>
      <c r="C56" s="54" t="s">
        <v>5277</v>
      </c>
      <c r="D56" s="54" t="s">
        <v>1158</v>
      </c>
      <c r="E56" s="54" t="s">
        <v>5270</v>
      </c>
      <c r="F56" s="54" t="s">
        <v>1344</v>
      </c>
      <c r="G56" s="54" t="s">
        <v>5278</v>
      </c>
      <c r="H56" s="54" t="s">
        <v>1344</v>
      </c>
      <c r="I56" s="54" t="s">
        <v>5279</v>
      </c>
      <c r="J56" s="54" t="s">
        <v>5280</v>
      </c>
      <c r="K56" s="55">
        <v>1</v>
      </c>
      <c r="L56" s="56">
        <v>820375</v>
      </c>
      <c r="M56" s="56">
        <v>337942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1300522</v>
      </c>
      <c r="B57" s="52" t="s">
        <v>5281</v>
      </c>
      <c r="C57" s="54" t="s">
        <v>5282</v>
      </c>
      <c r="D57" s="54" t="s">
        <v>1158</v>
      </c>
      <c r="E57" s="54" t="s">
        <v>5270</v>
      </c>
      <c r="F57" s="54" t="s">
        <v>5283</v>
      </c>
      <c r="G57" s="54" t="s">
        <v>5284</v>
      </c>
      <c r="H57" s="54" t="s">
        <v>5285</v>
      </c>
      <c r="I57" s="54" t="s">
        <v>81</v>
      </c>
      <c r="J57" s="54" t="s">
        <v>54</v>
      </c>
      <c r="K57" s="55">
        <v>78</v>
      </c>
      <c r="L57" s="56">
        <v>814964</v>
      </c>
      <c r="M57" s="56">
        <v>319437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9438982</v>
      </c>
      <c r="B58" s="52" t="s">
        <v>5286</v>
      </c>
      <c r="C58" s="54" t="s">
        <v>5287</v>
      </c>
      <c r="D58" s="54" t="s">
        <v>1158</v>
      </c>
      <c r="E58" s="54" t="s">
        <v>5270</v>
      </c>
      <c r="F58" s="54" t="s">
        <v>5283</v>
      </c>
      <c r="G58" s="54" t="s">
        <v>5288</v>
      </c>
      <c r="H58" s="54" t="s">
        <v>5283</v>
      </c>
      <c r="I58" s="54" t="s">
        <v>68</v>
      </c>
      <c r="J58" s="54" t="s">
        <v>69</v>
      </c>
      <c r="K58" s="55">
        <v>2</v>
      </c>
      <c r="L58" s="56">
        <v>816183</v>
      </c>
      <c r="M58" s="56">
        <v>316523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1302303</v>
      </c>
      <c r="B59" s="52" t="s">
        <v>5289</v>
      </c>
      <c r="C59" s="54" t="s">
        <v>5290</v>
      </c>
      <c r="D59" s="54" t="s">
        <v>1158</v>
      </c>
      <c r="E59" s="54" t="s">
        <v>5270</v>
      </c>
      <c r="F59" s="54" t="s">
        <v>5283</v>
      </c>
      <c r="G59" s="54" t="s">
        <v>5291</v>
      </c>
      <c r="H59" s="54" t="s">
        <v>5292</v>
      </c>
      <c r="I59" s="54" t="s">
        <v>81</v>
      </c>
      <c r="J59" s="54" t="s">
        <v>54</v>
      </c>
      <c r="K59" s="55">
        <v>19</v>
      </c>
      <c r="L59" s="56">
        <v>822929</v>
      </c>
      <c r="M59" s="56">
        <v>315730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9633147</v>
      </c>
      <c r="B60" s="52" t="s">
        <v>5293</v>
      </c>
      <c r="C60" s="54" t="s">
        <v>5294</v>
      </c>
      <c r="D60" s="54" t="s">
        <v>1158</v>
      </c>
      <c r="E60" s="54" t="s">
        <v>5270</v>
      </c>
      <c r="F60" s="54" t="s">
        <v>5295</v>
      </c>
      <c r="G60" s="54" t="s">
        <v>5296</v>
      </c>
      <c r="H60" s="54" t="s">
        <v>5297</v>
      </c>
      <c r="I60" s="54" t="s">
        <v>81</v>
      </c>
      <c r="J60" s="54" t="s">
        <v>54</v>
      </c>
      <c r="K60" s="55">
        <v>92</v>
      </c>
      <c r="L60" s="56">
        <v>793775</v>
      </c>
      <c r="M60" s="56">
        <v>307769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1303381</v>
      </c>
      <c r="B61" s="52" t="s">
        <v>5298</v>
      </c>
      <c r="C61" s="54" t="s">
        <v>5299</v>
      </c>
      <c r="D61" s="54" t="s">
        <v>1158</v>
      </c>
      <c r="E61" s="54" t="s">
        <v>5270</v>
      </c>
      <c r="F61" s="54" t="s">
        <v>5295</v>
      </c>
      <c r="G61" s="54" t="s">
        <v>5300</v>
      </c>
      <c r="H61" s="54" t="s">
        <v>5295</v>
      </c>
      <c r="I61" s="54" t="s">
        <v>5301</v>
      </c>
      <c r="J61" s="54" t="s">
        <v>5302</v>
      </c>
      <c r="K61" s="55">
        <v>37</v>
      </c>
      <c r="L61" s="56">
        <v>798698</v>
      </c>
      <c r="M61" s="56">
        <v>305201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1305054</v>
      </c>
      <c r="B62" s="52" t="s">
        <v>5303</v>
      </c>
      <c r="C62" s="54" t="s">
        <v>5304</v>
      </c>
      <c r="D62" s="54" t="s">
        <v>1158</v>
      </c>
      <c r="E62" s="54" t="s">
        <v>5270</v>
      </c>
      <c r="F62" s="54" t="s">
        <v>5295</v>
      </c>
      <c r="G62" s="54" t="s">
        <v>5305</v>
      </c>
      <c r="H62" s="54" t="s">
        <v>5306</v>
      </c>
      <c r="I62" s="54" t="s">
        <v>81</v>
      </c>
      <c r="J62" s="54" t="s">
        <v>54</v>
      </c>
      <c r="K62" s="55">
        <v>143</v>
      </c>
      <c r="L62" s="56">
        <v>803001</v>
      </c>
      <c r="M62" s="56">
        <v>305930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2">
        <v>1305771</v>
      </c>
      <c r="B63" s="52" t="s">
        <v>5307</v>
      </c>
      <c r="C63" s="54" t="s">
        <v>5308</v>
      </c>
      <c r="D63" s="54" t="s">
        <v>1158</v>
      </c>
      <c r="E63" s="54" t="s">
        <v>5270</v>
      </c>
      <c r="F63" s="54" t="s">
        <v>5295</v>
      </c>
      <c r="G63" s="54" t="s">
        <v>5309</v>
      </c>
      <c r="H63" s="54" t="s">
        <v>5310</v>
      </c>
      <c r="I63" s="54" t="s">
        <v>81</v>
      </c>
      <c r="J63" s="54" t="s">
        <v>54</v>
      </c>
      <c r="K63" s="55">
        <v>166</v>
      </c>
      <c r="L63" s="56">
        <v>804093</v>
      </c>
      <c r="M63" s="56">
        <v>301493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2">
        <v>1307388</v>
      </c>
      <c r="B64" s="52" t="s">
        <v>5311</v>
      </c>
      <c r="C64" s="54" t="s">
        <v>5312</v>
      </c>
      <c r="D64" s="54" t="s">
        <v>1158</v>
      </c>
      <c r="E64" s="54" t="s">
        <v>5270</v>
      </c>
      <c r="F64" s="54" t="s">
        <v>5313</v>
      </c>
      <c r="G64" s="54" t="s">
        <v>5314</v>
      </c>
      <c r="H64" s="54" t="s">
        <v>5315</v>
      </c>
      <c r="I64" s="54" t="s">
        <v>81</v>
      </c>
      <c r="J64" s="54" t="s">
        <v>54</v>
      </c>
      <c r="K64" s="55" t="s">
        <v>5316</v>
      </c>
      <c r="L64" s="56">
        <v>804845</v>
      </c>
      <c r="M64" s="56">
        <v>318033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35">
      <c r="A65" s="52">
        <v>8444840</v>
      </c>
      <c r="B65" s="52" t="s">
        <v>5317</v>
      </c>
      <c r="C65" s="54" t="s">
        <v>5318</v>
      </c>
      <c r="D65" s="54" t="s">
        <v>1158</v>
      </c>
      <c r="E65" s="54" t="s">
        <v>5270</v>
      </c>
      <c r="F65" s="54" t="s">
        <v>5319</v>
      </c>
      <c r="G65" s="54" t="s">
        <v>5320</v>
      </c>
      <c r="H65" s="54" t="s">
        <v>5321</v>
      </c>
      <c r="I65" s="54" t="s">
        <v>81</v>
      </c>
      <c r="J65" s="54" t="s">
        <v>54</v>
      </c>
      <c r="K65" s="55">
        <v>139</v>
      </c>
      <c r="L65" s="56">
        <v>826956</v>
      </c>
      <c r="M65" s="56">
        <v>333405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2">
        <v>1308225</v>
      </c>
      <c r="B66" s="52" t="s">
        <v>5322</v>
      </c>
      <c r="C66" s="54" t="s">
        <v>5323</v>
      </c>
      <c r="D66" s="54" t="s">
        <v>1158</v>
      </c>
      <c r="E66" s="54" t="s">
        <v>5270</v>
      </c>
      <c r="F66" s="54" t="s">
        <v>5319</v>
      </c>
      <c r="G66" s="54" t="s">
        <v>5324</v>
      </c>
      <c r="H66" s="54" t="s">
        <v>5325</v>
      </c>
      <c r="I66" s="54" t="s">
        <v>81</v>
      </c>
      <c r="J66" s="54" t="s">
        <v>54</v>
      </c>
      <c r="K66" s="55">
        <v>6</v>
      </c>
      <c r="L66" s="56">
        <v>825384</v>
      </c>
      <c r="M66" s="56">
        <v>330096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35">
      <c r="A67" s="52">
        <v>1308936</v>
      </c>
      <c r="B67" s="52" t="s">
        <v>5326</v>
      </c>
      <c r="C67" s="54" t="s">
        <v>5327</v>
      </c>
      <c r="D67" s="54" t="s">
        <v>1158</v>
      </c>
      <c r="E67" s="54" t="s">
        <v>5270</v>
      </c>
      <c r="F67" s="54" t="s">
        <v>5319</v>
      </c>
      <c r="G67" s="54" t="s">
        <v>5328</v>
      </c>
      <c r="H67" s="54" t="s">
        <v>5329</v>
      </c>
      <c r="I67" s="54" t="s">
        <v>81</v>
      </c>
      <c r="J67" s="54" t="s">
        <v>54</v>
      </c>
      <c r="K67" s="55">
        <v>157</v>
      </c>
      <c r="L67" s="56">
        <v>818357</v>
      </c>
      <c r="M67" s="56">
        <v>324594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35">
      <c r="A68" s="52">
        <v>8309880</v>
      </c>
      <c r="B68" s="52" t="s">
        <v>5330</v>
      </c>
      <c r="C68" s="54" t="s">
        <v>5331</v>
      </c>
      <c r="D68" s="54" t="s">
        <v>1158</v>
      </c>
      <c r="E68" s="54" t="s">
        <v>5270</v>
      </c>
      <c r="F68" s="54" t="s">
        <v>5319</v>
      </c>
      <c r="G68" s="54" t="s">
        <v>5332</v>
      </c>
      <c r="H68" s="54" t="s">
        <v>5333</v>
      </c>
      <c r="I68" s="54" t="s">
        <v>81</v>
      </c>
      <c r="J68" s="54" t="s">
        <v>54</v>
      </c>
      <c r="K68" s="55">
        <v>144</v>
      </c>
      <c r="L68" s="56">
        <v>820878</v>
      </c>
      <c r="M68" s="56">
        <v>329289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35">
      <c r="A69" s="52">
        <v>1310730</v>
      </c>
      <c r="B69" s="52" t="s">
        <v>5334</v>
      </c>
      <c r="C69" s="54" t="s">
        <v>5335</v>
      </c>
      <c r="D69" s="54" t="s">
        <v>1158</v>
      </c>
      <c r="E69" s="54" t="s">
        <v>5270</v>
      </c>
      <c r="F69" s="54" t="s">
        <v>5336</v>
      </c>
      <c r="G69" s="54" t="s">
        <v>5337</v>
      </c>
      <c r="H69" s="54" t="s">
        <v>5336</v>
      </c>
      <c r="I69" s="54" t="s">
        <v>81</v>
      </c>
      <c r="J69" s="54" t="s">
        <v>54</v>
      </c>
      <c r="K69" s="55">
        <v>278</v>
      </c>
      <c r="L69" s="56">
        <v>784698</v>
      </c>
      <c r="M69" s="56">
        <v>334252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35">
      <c r="A70" s="52">
        <v>1312028</v>
      </c>
      <c r="B70" s="52" t="s">
        <v>5338</v>
      </c>
      <c r="C70" s="54" t="s">
        <v>5339</v>
      </c>
      <c r="D70" s="54" t="s">
        <v>1158</v>
      </c>
      <c r="E70" s="54" t="s">
        <v>5270</v>
      </c>
      <c r="F70" s="54" t="s">
        <v>5336</v>
      </c>
      <c r="G70" s="54" t="s">
        <v>5340</v>
      </c>
      <c r="H70" s="54" t="s">
        <v>5341</v>
      </c>
      <c r="I70" s="54" t="s">
        <v>81</v>
      </c>
      <c r="J70" s="54" t="s">
        <v>54</v>
      </c>
      <c r="K70" s="55">
        <v>226</v>
      </c>
      <c r="L70" s="56">
        <v>789570</v>
      </c>
      <c r="M70" s="56">
        <v>330896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35">
      <c r="A71" s="52">
        <v>1312306</v>
      </c>
      <c r="B71" s="52" t="s">
        <v>5342</v>
      </c>
      <c r="C71" s="54" t="s">
        <v>5343</v>
      </c>
      <c r="D71" s="54" t="s">
        <v>1158</v>
      </c>
      <c r="E71" s="54" t="s">
        <v>5270</v>
      </c>
      <c r="F71" s="54" t="s">
        <v>5344</v>
      </c>
      <c r="G71" s="54" t="s">
        <v>5345</v>
      </c>
      <c r="H71" s="54" t="s">
        <v>5346</v>
      </c>
      <c r="I71" s="54" t="s">
        <v>81</v>
      </c>
      <c r="J71" s="54" t="s">
        <v>54</v>
      </c>
      <c r="K71" s="55" t="s">
        <v>5347</v>
      </c>
      <c r="L71" s="56">
        <v>771232</v>
      </c>
      <c r="M71" s="56">
        <v>316867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35">
      <c r="A72" s="52">
        <v>9416264</v>
      </c>
      <c r="B72" s="52" t="s">
        <v>5348</v>
      </c>
      <c r="C72" s="54" t="s">
        <v>5349</v>
      </c>
      <c r="D72" s="54" t="s">
        <v>1158</v>
      </c>
      <c r="E72" s="54" t="s">
        <v>5270</v>
      </c>
      <c r="F72" s="54" t="s">
        <v>5344</v>
      </c>
      <c r="G72" s="54" t="s">
        <v>5350</v>
      </c>
      <c r="H72" s="54" t="s">
        <v>5351</v>
      </c>
      <c r="I72" s="54" t="s">
        <v>81</v>
      </c>
      <c r="J72" s="54" t="s">
        <v>54</v>
      </c>
      <c r="K72" s="55">
        <v>114</v>
      </c>
      <c r="L72" s="56">
        <v>771437</v>
      </c>
      <c r="M72" s="56">
        <v>319760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35">
      <c r="A73" s="52">
        <v>1313836</v>
      </c>
      <c r="B73" s="52" t="s">
        <v>5352</v>
      </c>
      <c r="C73" s="54" t="s">
        <v>5353</v>
      </c>
      <c r="D73" s="54" t="s">
        <v>1158</v>
      </c>
      <c r="E73" s="54" t="s">
        <v>5270</v>
      </c>
      <c r="F73" s="54" t="s">
        <v>5344</v>
      </c>
      <c r="G73" s="54" t="s">
        <v>5354</v>
      </c>
      <c r="H73" s="54" t="s">
        <v>5344</v>
      </c>
      <c r="I73" s="54" t="s">
        <v>5355</v>
      </c>
      <c r="J73" s="54" t="s">
        <v>5356</v>
      </c>
      <c r="K73" s="55" t="s">
        <v>5357</v>
      </c>
      <c r="L73" s="56">
        <v>769779</v>
      </c>
      <c r="M73" s="56">
        <v>327890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35">
      <c r="A74" s="52">
        <v>1313796</v>
      </c>
      <c r="B74" s="52" t="s">
        <v>5358</v>
      </c>
      <c r="C74" s="54" t="s">
        <v>5359</v>
      </c>
      <c r="D74" s="54" t="s">
        <v>1158</v>
      </c>
      <c r="E74" s="54" t="s">
        <v>5270</v>
      </c>
      <c r="F74" s="54" t="s">
        <v>5344</v>
      </c>
      <c r="G74" s="54" t="s">
        <v>5354</v>
      </c>
      <c r="H74" s="54" t="s">
        <v>5344</v>
      </c>
      <c r="I74" s="54" t="s">
        <v>5360</v>
      </c>
      <c r="J74" s="54" t="s">
        <v>5361</v>
      </c>
      <c r="K74" s="55">
        <v>4</v>
      </c>
      <c r="L74" s="56">
        <v>769597</v>
      </c>
      <c r="M74" s="56">
        <v>327899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35">
      <c r="A75" s="52">
        <v>1314077</v>
      </c>
      <c r="B75" s="52" t="s">
        <v>5362</v>
      </c>
      <c r="C75" s="54" t="s">
        <v>5363</v>
      </c>
      <c r="D75" s="54" t="s">
        <v>1158</v>
      </c>
      <c r="E75" s="54" t="s">
        <v>5270</v>
      </c>
      <c r="F75" s="54" t="s">
        <v>5344</v>
      </c>
      <c r="G75" s="54" t="s">
        <v>5364</v>
      </c>
      <c r="H75" s="54" t="s">
        <v>5365</v>
      </c>
      <c r="I75" s="54" t="s">
        <v>81</v>
      </c>
      <c r="J75" s="54" t="s">
        <v>54</v>
      </c>
      <c r="K75" s="55">
        <v>100</v>
      </c>
      <c r="L75" s="56">
        <v>771577</v>
      </c>
      <c r="M75" s="56">
        <v>324683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35">
      <c r="A76" s="52">
        <v>1314935</v>
      </c>
      <c r="B76" s="52" t="s">
        <v>5366</v>
      </c>
      <c r="C76" s="54" t="s">
        <v>5367</v>
      </c>
      <c r="D76" s="54" t="s">
        <v>1158</v>
      </c>
      <c r="E76" s="54" t="s">
        <v>5270</v>
      </c>
      <c r="F76" s="54" t="s">
        <v>5368</v>
      </c>
      <c r="G76" s="54" t="s">
        <v>5369</v>
      </c>
      <c r="H76" s="54" t="s">
        <v>5370</v>
      </c>
      <c r="I76" s="54" t="s">
        <v>81</v>
      </c>
      <c r="J76" s="54" t="s">
        <v>54</v>
      </c>
      <c r="K76" s="55">
        <v>85</v>
      </c>
      <c r="L76" s="56">
        <v>811925</v>
      </c>
      <c r="M76" s="56">
        <v>329235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35">
      <c r="A77" s="52">
        <v>1315484</v>
      </c>
      <c r="B77" s="52" t="s">
        <v>5371</v>
      </c>
      <c r="C77" s="54" t="s">
        <v>5372</v>
      </c>
      <c r="D77" s="54" t="s">
        <v>1158</v>
      </c>
      <c r="E77" s="54" t="s">
        <v>5270</v>
      </c>
      <c r="F77" s="54" t="s">
        <v>5368</v>
      </c>
      <c r="G77" s="54" t="s">
        <v>5373</v>
      </c>
      <c r="H77" s="54" t="s">
        <v>5374</v>
      </c>
      <c r="I77" s="54" t="s">
        <v>81</v>
      </c>
      <c r="J77" s="54" t="s">
        <v>54</v>
      </c>
      <c r="K77" s="55">
        <v>190</v>
      </c>
      <c r="L77" s="56">
        <v>807747</v>
      </c>
      <c r="M77" s="56">
        <v>325812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35">
      <c r="A78" s="52">
        <v>1316273</v>
      </c>
      <c r="B78" s="52" t="s">
        <v>5375</v>
      </c>
      <c r="C78" s="54" t="s">
        <v>5376</v>
      </c>
      <c r="D78" s="54" t="s">
        <v>1158</v>
      </c>
      <c r="E78" s="54" t="s">
        <v>5270</v>
      </c>
      <c r="F78" s="54" t="s">
        <v>5368</v>
      </c>
      <c r="G78" s="54" t="s">
        <v>5377</v>
      </c>
      <c r="H78" s="54" t="s">
        <v>5378</v>
      </c>
      <c r="I78" s="54" t="s">
        <v>81</v>
      </c>
      <c r="J78" s="54" t="s">
        <v>54</v>
      </c>
      <c r="K78" s="55">
        <v>51</v>
      </c>
      <c r="L78" s="56">
        <v>808256</v>
      </c>
      <c r="M78" s="56">
        <v>331038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35">
      <c r="A79" s="52">
        <v>7883857</v>
      </c>
      <c r="B79" s="52" t="s">
        <v>5379</v>
      </c>
      <c r="C79" s="54" t="s">
        <v>5380</v>
      </c>
      <c r="D79" s="54" t="s">
        <v>1158</v>
      </c>
      <c r="E79" s="54" t="s">
        <v>5270</v>
      </c>
      <c r="F79" s="54" t="s">
        <v>5368</v>
      </c>
      <c r="G79" s="54" t="s">
        <v>5381</v>
      </c>
      <c r="H79" s="54" t="s">
        <v>5382</v>
      </c>
      <c r="I79" s="54" t="s">
        <v>81</v>
      </c>
      <c r="J79" s="54" t="s">
        <v>54</v>
      </c>
      <c r="K79" s="55">
        <v>41</v>
      </c>
      <c r="L79" s="56">
        <v>805806</v>
      </c>
      <c r="M79" s="56">
        <v>331570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35">
      <c r="A80" s="52">
        <v>1316135</v>
      </c>
      <c r="B80" s="52" t="s">
        <v>5383</v>
      </c>
      <c r="C80" s="54" t="s">
        <v>5384</v>
      </c>
      <c r="D80" s="54" t="s">
        <v>1158</v>
      </c>
      <c r="E80" s="54" t="s">
        <v>5270</v>
      </c>
      <c r="F80" s="54" t="s">
        <v>5368</v>
      </c>
      <c r="G80" s="54" t="s">
        <v>5385</v>
      </c>
      <c r="H80" s="54" t="s">
        <v>5368</v>
      </c>
      <c r="I80" s="54" t="s">
        <v>81</v>
      </c>
      <c r="J80" s="54" t="s">
        <v>54</v>
      </c>
      <c r="K80" s="55" t="s">
        <v>2775</v>
      </c>
      <c r="L80" s="56">
        <v>807842</v>
      </c>
      <c r="M80" s="56">
        <v>329468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35">
      <c r="A81" s="52">
        <v>1316632</v>
      </c>
      <c r="B81" s="52" t="s">
        <v>5386</v>
      </c>
      <c r="C81" s="54" t="s">
        <v>5387</v>
      </c>
      <c r="D81" s="54" t="s">
        <v>1158</v>
      </c>
      <c r="E81" s="54" t="s">
        <v>5270</v>
      </c>
      <c r="F81" s="54" t="s">
        <v>5388</v>
      </c>
      <c r="G81" s="54" t="s">
        <v>5389</v>
      </c>
      <c r="H81" s="54" t="s">
        <v>5390</v>
      </c>
      <c r="I81" s="54" t="s">
        <v>81</v>
      </c>
      <c r="J81" s="54" t="s">
        <v>54</v>
      </c>
      <c r="K81" s="55">
        <v>10</v>
      </c>
      <c r="L81" s="56">
        <v>804030</v>
      </c>
      <c r="M81" s="56">
        <v>335154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35">
      <c r="A82" s="52">
        <v>1318007</v>
      </c>
      <c r="B82" s="52" t="s">
        <v>5391</v>
      </c>
      <c r="C82" s="54" t="s">
        <v>5392</v>
      </c>
      <c r="D82" s="54" t="s">
        <v>1158</v>
      </c>
      <c r="E82" s="54" t="s">
        <v>5270</v>
      </c>
      <c r="F82" s="54" t="s">
        <v>5388</v>
      </c>
      <c r="G82" s="54" t="s">
        <v>5393</v>
      </c>
      <c r="H82" s="54" t="s">
        <v>5388</v>
      </c>
      <c r="I82" s="54" t="s">
        <v>5394</v>
      </c>
      <c r="J82" s="54" t="s">
        <v>5395</v>
      </c>
      <c r="K82" s="55">
        <v>8</v>
      </c>
      <c r="L82" s="56">
        <v>807071</v>
      </c>
      <c r="M82" s="56">
        <v>340796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35">
      <c r="A83" s="52">
        <v>9633144</v>
      </c>
      <c r="B83" s="52" t="s">
        <v>5396</v>
      </c>
      <c r="C83" s="54" t="s">
        <v>5397</v>
      </c>
      <c r="D83" s="54" t="s">
        <v>1158</v>
      </c>
      <c r="E83" s="54" t="s">
        <v>5270</v>
      </c>
      <c r="F83" s="54" t="s">
        <v>5388</v>
      </c>
      <c r="G83" s="54" t="s">
        <v>5398</v>
      </c>
      <c r="H83" s="54" t="s">
        <v>5399</v>
      </c>
      <c r="I83" s="54" t="s">
        <v>81</v>
      </c>
      <c r="J83" s="54" t="s">
        <v>54</v>
      </c>
      <c r="K83" s="55">
        <v>12</v>
      </c>
      <c r="L83" s="56">
        <v>802248</v>
      </c>
      <c r="M83" s="56">
        <v>342963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35">
      <c r="A84" s="52">
        <v>1319746</v>
      </c>
      <c r="B84" s="52" t="s">
        <v>5400</v>
      </c>
      <c r="C84" s="54" t="s">
        <v>5401</v>
      </c>
      <c r="D84" s="54" t="s">
        <v>1158</v>
      </c>
      <c r="E84" s="54" t="s">
        <v>5270</v>
      </c>
      <c r="F84" s="54" t="s">
        <v>5402</v>
      </c>
      <c r="G84" s="54" t="s">
        <v>5403</v>
      </c>
      <c r="H84" s="54" t="s">
        <v>5402</v>
      </c>
      <c r="I84" s="54" t="s">
        <v>81</v>
      </c>
      <c r="J84" s="54" t="s">
        <v>54</v>
      </c>
      <c r="K84" s="55">
        <v>19</v>
      </c>
      <c r="L84" s="56">
        <v>794151</v>
      </c>
      <c r="M84" s="56">
        <v>336708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35">
      <c r="A85" s="52">
        <v>9633143</v>
      </c>
      <c r="B85" s="52" t="s">
        <v>5404</v>
      </c>
      <c r="C85" s="54" t="s">
        <v>5405</v>
      </c>
      <c r="D85" s="54" t="s">
        <v>1158</v>
      </c>
      <c r="E85" s="54" t="s">
        <v>5270</v>
      </c>
      <c r="F85" s="54" t="s">
        <v>5402</v>
      </c>
      <c r="G85" s="54" t="s">
        <v>5406</v>
      </c>
      <c r="H85" s="54" t="s">
        <v>5407</v>
      </c>
      <c r="I85" s="54" t="s">
        <v>81</v>
      </c>
      <c r="J85" s="54" t="s">
        <v>54</v>
      </c>
      <c r="K85" s="55">
        <v>111</v>
      </c>
      <c r="L85" s="56">
        <v>802383</v>
      </c>
      <c r="M85" s="56">
        <v>336316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35">
      <c r="A86" s="52">
        <v>1320573</v>
      </c>
      <c r="B86" s="52" t="s">
        <v>5408</v>
      </c>
      <c r="C86" s="54" t="s">
        <v>5409</v>
      </c>
      <c r="D86" s="54" t="s">
        <v>1158</v>
      </c>
      <c r="E86" s="54" t="s">
        <v>5270</v>
      </c>
      <c r="F86" s="54" t="s">
        <v>5402</v>
      </c>
      <c r="G86" s="54" t="s">
        <v>5410</v>
      </c>
      <c r="H86" s="54" t="s">
        <v>5411</v>
      </c>
      <c r="I86" s="54" t="s">
        <v>81</v>
      </c>
      <c r="J86" s="54" t="s">
        <v>54</v>
      </c>
      <c r="K86" s="55" t="s">
        <v>2435</v>
      </c>
      <c r="L86" s="56">
        <v>794617</v>
      </c>
      <c r="M86" s="56">
        <v>337026</v>
      </c>
      <c r="N86" s="35">
        <v>1</v>
      </c>
      <c r="O86" s="38"/>
      <c r="P86" s="30"/>
      <c r="Q86" s="30"/>
      <c r="R86" s="21">
        <f t="shared" ref="R86:R98" si="5">ROUND(Q86*0.23,2)</f>
        <v>0</v>
      </c>
      <c r="S86" s="31">
        <f t="shared" ref="S86:S98" si="6">ROUND(Q86,2)+R86</f>
        <v>0</v>
      </c>
      <c r="T86" s="30"/>
      <c r="U86" s="30"/>
      <c r="V86" s="21">
        <f t="shared" ref="V86:V98" si="7">ROUND(U86*0.23,2)</f>
        <v>0</v>
      </c>
      <c r="W86" s="31">
        <f t="shared" ref="W86:W98" si="8">ROUND(U86,2)+V86</f>
        <v>0</v>
      </c>
    </row>
    <row r="87" spans="1:23" ht="15" customHeight="1" x14ac:dyDescent="0.35">
      <c r="A87" s="52">
        <v>1322092</v>
      </c>
      <c r="B87" s="52" t="s">
        <v>5412</v>
      </c>
      <c r="C87" s="54" t="s">
        <v>5413</v>
      </c>
      <c r="D87" s="54" t="s">
        <v>1158</v>
      </c>
      <c r="E87" s="54" t="s">
        <v>5270</v>
      </c>
      <c r="F87" s="54" t="s">
        <v>131</v>
      </c>
      <c r="G87" s="54" t="s">
        <v>5414</v>
      </c>
      <c r="H87" s="54" t="s">
        <v>131</v>
      </c>
      <c r="I87" s="54" t="s">
        <v>81</v>
      </c>
      <c r="J87" s="54" t="s">
        <v>54</v>
      </c>
      <c r="K87" s="55">
        <v>64</v>
      </c>
      <c r="L87" s="56">
        <v>779008</v>
      </c>
      <c r="M87" s="56">
        <v>330073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52">
        <v>1322245</v>
      </c>
      <c r="B88" s="52" t="s">
        <v>5415</v>
      </c>
      <c r="C88" s="54" t="s">
        <v>5416</v>
      </c>
      <c r="D88" s="54" t="s">
        <v>1158</v>
      </c>
      <c r="E88" s="54" t="s">
        <v>5270</v>
      </c>
      <c r="F88" s="54" t="s">
        <v>131</v>
      </c>
      <c r="G88" s="54" t="s">
        <v>5417</v>
      </c>
      <c r="H88" s="54" t="s">
        <v>5418</v>
      </c>
      <c r="I88" s="54" t="s">
        <v>81</v>
      </c>
      <c r="J88" s="54" t="s">
        <v>54</v>
      </c>
      <c r="K88" s="55">
        <v>124</v>
      </c>
      <c r="L88" s="56">
        <v>775603</v>
      </c>
      <c r="M88" s="56">
        <v>332444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52">
        <v>1323745</v>
      </c>
      <c r="B89" s="52" t="s">
        <v>5419</v>
      </c>
      <c r="C89" s="54" t="s">
        <v>5420</v>
      </c>
      <c r="D89" s="54" t="s">
        <v>1158</v>
      </c>
      <c r="E89" s="54" t="s">
        <v>5270</v>
      </c>
      <c r="F89" s="54" t="s">
        <v>5421</v>
      </c>
      <c r="G89" s="54" t="s">
        <v>5422</v>
      </c>
      <c r="H89" s="54" t="s">
        <v>5421</v>
      </c>
      <c r="I89" s="54" t="s">
        <v>400</v>
      </c>
      <c r="J89" s="54" t="s">
        <v>401</v>
      </c>
      <c r="K89" s="56">
        <v>16</v>
      </c>
      <c r="L89" s="56">
        <v>780896</v>
      </c>
      <c r="M89" s="56">
        <v>322356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52">
        <v>1322981</v>
      </c>
      <c r="B90" s="52" t="s">
        <v>5423</v>
      </c>
      <c r="C90" s="54" t="s">
        <v>5424</v>
      </c>
      <c r="D90" s="54" t="s">
        <v>1158</v>
      </c>
      <c r="E90" s="54" t="s">
        <v>5270</v>
      </c>
      <c r="F90" s="54" t="s">
        <v>5421</v>
      </c>
      <c r="G90" s="54" t="s">
        <v>5422</v>
      </c>
      <c r="H90" s="54" t="s">
        <v>5421</v>
      </c>
      <c r="I90" s="54" t="s">
        <v>5394</v>
      </c>
      <c r="J90" s="54" t="s">
        <v>5395</v>
      </c>
      <c r="K90" s="56">
        <v>189</v>
      </c>
      <c r="L90" s="56">
        <v>782760</v>
      </c>
      <c r="M90" s="56">
        <v>323896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35">
      <c r="A91" s="52">
        <v>1326296</v>
      </c>
      <c r="B91" s="52" t="s">
        <v>5425</v>
      </c>
      <c r="C91" s="54" t="s">
        <v>5426</v>
      </c>
      <c r="D91" s="54" t="s">
        <v>1158</v>
      </c>
      <c r="E91" s="54" t="s">
        <v>5270</v>
      </c>
      <c r="F91" s="54" t="s">
        <v>5427</v>
      </c>
      <c r="G91" s="54" t="s">
        <v>5428</v>
      </c>
      <c r="H91" s="54" t="s">
        <v>5429</v>
      </c>
      <c r="I91" s="54" t="s">
        <v>81</v>
      </c>
      <c r="J91" s="54" t="s">
        <v>54</v>
      </c>
      <c r="K91" s="55">
        <v>20</v>
      </c>
      <c r="L91" s="56">
        <v>801028</v>
      </c>
      <c r="M91" s="56">
        <v>318347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35">
      <c r="A92" s="52">
        <v>1326395</v>
      </c>
      <c r="B92" s="52" t="s">
        <v>5430</v>
      </c>
      <c r="C92" s="54" t="s">
        <v>5431</v>
      </c>
      <c r="D92" s="54" t="s">
        <v>1158</v>
      </c>
      <c r="E92" s="54" t="s">
        <v>5270</v>
      </c>
      <c r="F92" s="54" t="s">
        <v>5427</v>
      </c>
      <c r="G92" s="54" t="s">
        <v>5432</v>
      </c>
      <c r="H92" s="54" t="s">
        <v>5433</v>
      </c>
      <c r="I92" s="54" t="s">
        <v>81</v>
      </c>
      <c r="J92" s="54" t="s">
        <v>54</v>
      </c>
      <c r="K92" s="55">
        <v>49</v>
      </c>
      <c r="L92" s="56">
        <v>802401</v>
      </c>
      <c r="M92" s="56">
        <v>331217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35">
      <c r="A93" s="52">
        <v>1327743</v>
      </c>
      <c r="B93" s="52" t="s">
        <v>5434</v>
      </c>
      <c r="C93" s="54" t="s">
        <v>5435</v>
      </c>
      <c r="D93" s="54" t="s">
        <v>1158</v>
      </c>
      <c r="E93" s="54" t="s">
        <v>5270</v>
      </c>
      <c r="F93" s="54" t="s">
        <v>5427</v>
      </c>
      <c r="G93" s="54" t="s">
        <v>5436</v>
      </c>
      <c r="H93" s="54" t="s">
        <v>5437</v>
      </c>
      <c r="I93" s="54" t="s">
        <v>81</v>
      </c>
      <c r="J93" s="54" t="s">
        <v>54</v>
      </c>
      <c r="K93" s="55" t="s">
        <v>5438</v>
      </c>
      <c r="L93" s="56">
        <v>803102</v>
      </c>
      <c r="M93" s="56">
        <v>323641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35">
      <c r="A94" s="52">
        <v>1332161</v>
      </c>
      <c r="B94" s="52" t="s">
        <v>5439</v>
      </c>
      <c r="C94" s="54" t="s">
        <v>5440</v>
      </c>
      <c r="D94" s="54" t="s">
        <v>1158</v>
      </c>
      <c r="E94" s="54" t="s">
        <v>5270</v>
      </c>
      <c r="F94" s="54" t="s">
        <v>5427</v>
      </c>
      <c r="G94" s="54" t="s">
        <v>5441</v>
      </c>
      <c r="H94" s="54" t="s">
        <v>5442</v>
      </c>
      <c r="I94" s="54" t="s">
        <v>81</v>
      </c>
      <c r="J94" s="54" t="s">
        <v>54</v>
      </c>
      <c r="K94" s="55">
        <v>57</v>
      </c>
      <c r="L94" s="56">
        <v>791245</v>
      </c>
      <c r="M94" s="56">
        <v>316015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35">
      <c r="A95" s="52">
        <v>1333487</v>
      </c>
      <c r="B95" s="52" t="s">
        <v>5443</v>
      </c>
      <c r="C95" s="54">
        <v>74663</v>
      </c>
      <c r="D95" s="54" t="s">
        <v>1158</v>
      </c>
      <c r="E95" s="54" t="s">
        <v>5270</v>
      </c>
      <c r="F95" s="54" t="s">
        <v>5427</v>
      </c>
      <c r="G95" s="54" t="s">
        <v>5444</v>
      </c>
      <c r="H95" s="54" t="s">
        <v>5445</v>
      </c>
      <c r="I95" s="54" t="s">
        <v>81</v>
      </c>
      <c r="J95" s="54" t="s">
        <v>54</v>
      </c>
      <c r="K95" s="55">
        <v>124</v>
      </c>
      <c r="L95" s="56">
        <v>797659</v>
      </c>
      <c r="M95" s="56">
        <v>321622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35">
      <c r="A96" s="52">
        <v>9591995</v>
      </c>
      <c r="B96" s="52" t="s">
        <v>5446</v>
      </c>
      <c r="C96" s="54" t="s">
        <v>5447</v>
      </c>
      <c r="D96" s="54" t="s">
        <v>1158</v>
      </c>
      <c r="E96" s="54" t="s">
        <v>5270</v>
      </c>
      <c r="F96" s="54" t="s">
        <v>5448</v>
      </c>
      <c r="G96" s="54" t="s">
        <v>5449</v>
      </c>
      <c r="H96" s="54" t="s">
        <v>5450</v>
      </c>
      <c r="I96" s="54" t="s">
        <v>81</v>
      </c>
      <c r="J96" s="54" t="s">
        <v>54</v>
      </c>
      <c r="K96" s="55">
        <v>153</v>
      </c>
      <c r="L96" s="56">
        <v>778552</v>
      </c>
      <c r="M96" s="56">
        <v>313944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35">
      <c r="A97" s="52">
        <v>1335796</v>
      </c>
      <c r="B97" s="52" t="s">
        <v>5451</v>
      </c>
      <c r="C97" s="54" t="s">
        <v>5452</v>
      </c>
      <c r="D97" s="54" t="s">
        <v>1158</v>
      </c>
      <c r="E97" s="54" t="s">
        <v>5270</v>
      </c>
      <c r="F97" s="54" t="s">
        <v>5448</v>
      </c>
      <c r="G97" s="54" t="s">
        <v>5453</v>
      </c>
      <c r="H97" s="54" t="s">
        <v>5454</v>
      </c>
      <c r="I97" s="54" t="s">
        <v>81</v>
      </c>
      <c r="J97" s="54" t="s">
        <v>54</v>
      </c>
      <c r="K97" s="55">
        <v>85</v>
      </c>
      <c r="L97" s="56">
        <v>780318</v>
      </c>
      <c r="M97" s="56">
        <v>317295</v>
      </c>
      <c r="N97" s="35">
        <v>1</v>
      </c>
      <c r="O97" s="38"/>
      <c r="P97" s="30"/>
      <c r="Q97" s="30"/>
      <c r="R97" s="21">
        <f t="shared" si="5"/>
        <v>0</v>
      </c>
      <c r="S97" s="31">
        <f t="shared" si="6"/>
        <v>0</v>
      </c>
      <c r="T97" s="30"/>
      <c r="U97" s="30"/>
      <c r="V97" s="21">
        <f t="shared" si="7"/>
        <v>0</v>
      </c>
      <c r="W97" s="31">
        <f t="shared" si="8"/>
        <v>0</v>
      </c>
    </row>
    <row r="98" spans="1:23" ht="15" customHeight="1" x14ac:dyDescent="0.35">
      <c r="A98" s="52">
        <v>9633053</v>
      </c>
      <c r="B98" s="52" t="s">
        <v>5455</v>
      </c>
      <c r="C98" s="54" t="s">
        <v>5456</v>
      </c>
      <c r="D98" s="54" t="s">
        <v>1158</v>
      </c>
      <c r="E98" s="54" t="s">
        <v>5427</v>
      </c>
      <c r="F98" s="54" t="s">
        <v>5427</v>
      </c>
      <c r="G98" s="54" t="s">
        <v>5457</v>
      </c>
      <c r="H98" s="54" t="s">
        <v>5427</v>
      </c>
      <c r="I98" s="54" t="s">
        <v>144</v>
      </c>
      <c r="J98" s="54" t="s">
        <v>145</v>
      </c>
      <c r="K98" s="56" t="s">
        <v>105</v>
      </c>
      <c r="L98" s="56">
        <v>800320</v>
      </c>
      <c r="M98" s="56">
        <v>324726</v>
      </c>
      <c r="N98" s="35">
        <v>1</v>
      </c>
      <c r="O98" s="38"/>
      <c r="P98" s="30"/>
      <c r="Q98" s="30"/>
      <c r="R98" s="21">
        <f t="shared" si="5"/>
        <v>0</v>
      </c>
      <c r="S98" s="31">
        <f t="shared" si="6"/>
        <v>0</v>
      </c>
      <c r="T98" s="30"/>
      <c r="U98" s="30"/>
      <c r="V98" s="21">
        <f t="shared" si="7"/>
        <v>0</v>
      </c>
      <c r="W98" s="31">
        <f t="shared" si="8"/>
        <v>0</v>
      </c>
    </row>
  </sheetData>
  <sheetProtection algorithmName="SHA-512" hashValue="GGkThePg5z1ghwn4N3PWS5XGI41YVpfBYdNEd97QO6YHIvHk1GDfFH9MjJ9L4caKRb/SXGevF7FGhWAhRJ1/GA==" saltValue="p9Mqwt06sgmLfv4R6b6k5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98" xr:uid="{F5AE4EEB-BA44-42AC-801C-69E2A24C6D25}">
      <formula1>$N$14</formula1>
      <formula2>$N$15</formula2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EA92E-3B39-4BD7-A2ED-65A6AD76EB07}">
  <dimension ref="A1:W49"/>
  <sheetViews>
    <sheetView zoomScale="55" zoomScaleNormal="55" workbookViewId="0">
      <selection activeCell="Q15" sqref="Q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18</v>
      </c>
      <c r="B2" s="64">
        <f>M19</f>
        <v>29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7),2)*60</f>
        <v>0</v>
      </c>
      <c r="K4" s="2">
        <f>SUM(R21:R357)*60</f>
        <v>0</v>
      </c>
      <c r="L4" s="16">
        <f>SUM(S21:S357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7),2)*60</f>
        <v>0</v>
      </c>
      <c r="K5" s="2">
        <f>SUM(V21:V357)*60</f>
        <v>0</v>
      </c>
      <c r="L5" s="16">
        <f>SUM(W21:W357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9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7942539</v>
      </c>
      <c r="B21" s="52" t="s">
        <v>5458</v>
      </c>
      <c r="C21" s="54" t="s">
        <v>5459</v>
      </c>
      <c r="D21" s="54" t="s">
        <v>1158</v>
      </c>
      <c r="E21" s="54" t="s">
        <v>248</v>
      </c>
      <c r="F21" s="54" t="s">
        <v>5460</v>
      </c>
      <c r="G21" s="54" t="s">
        <v>5461</v>
      </c>
      <c r="H21" s="54" t="s">
        <v>5460</v>
      </c>
      <c r="I21" s="54" t="s">
        <v>5462</v>
      </c>
      <c r="J21" s="54" t="s">
        <v>5463</v>
      </c>
      <c r="K21" s="55">
        <v>75</v>
      </c>
      <c r="L21" s="56">
        <v>814534</v>
      </c>
      <c r="M21" s="56">
        <v>28893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1257944</v>
      </c>
      <c r="B22" s="52" t="s">
        <v>5464</v>
      </c>
      <c r="C22" s="54" t="s">
        <v>5465</v>
      </c>
      <c r="D22" s="54" t="s">
        <v>1158</v>
      </c>
      <c r="E22" s="54" t="s">
        <v>248</v>
      </c>
      <c r="F22" s="54" t="s">
        <v>5466</v>
      </c>
      <c r="G22" s="54" t="s">
        <v>5467</v>
      </c>
      <c r="H22" s="54" t="s">
        <v>5468</v>
      </c>
      <c r="I22" s="54" t="s">
        <v>81</v>
      </c>
      <c r="J22" s="54" t="s">
        <v>54</v>
      </c>
      <c r="K22" s="55">
        <v>46</v>
      </c>
      <c r="L22" s="56">
        <v>829204</v>
      </c>
      <c r="M22" s="56">
        <v>292496</v>
      </c>
      <c r="N22" s="35">
        <v>1</v>
      </c>
      <c r="O22" s="38"/>
      <c r="P22" s="30"/>
      <c r="Q22" s="30"/>
      <c r="R22" s="21">
        <f t="shared" ref="R22:R41" si="1">ROUND(Q22*0.23,2)</f>
        <v>0</v>
      </c>
      <c r="S22" s="31">
        <f t="shared" ref="S22:S41" si="2">ROUND(Q22,2)+R22</f>
        <v>0</v>
      </c>
      <c r="T22" s="30"/>
      <c r="U22" s="30"/>
      <c r="V22" s="21">
        <f t="shared" ref="V22:V41" si="3">ROUND(U22*0.23,2)</f>
        <v>0</v>
      </c>
      <c r="W22" s="31">
        <f t="shared" ref="W22:W41" si="4">ROUND(U22,2)+V22</f>
        <v>0</v>
      </c>
    </row>
    <row r="23" spans="1:23" ht="15" customHeight="1" x14ac:dyDescent="0.35">
      <c r="A23" s="52">
        <v>1257978</v>
      </c>
      <c r="B23" s="52" t="s">
        <v>5469</v>
      </c>
      <c r="C23" s="54" t="s">
        <v>5470</v>
      </c>
      <c r="D23" s="54" t="s">
        <v>1158</v>
      </c>
      <c r="E23" s="54" t="s">
        <v>248</v>
      </c>
      <c r="F23" s="54" t="s">
        <v>5466</v>
      </c>
      <c r="G23" s="54" t="s">
        <v>5471</v>
      </c>
      <c r="H23" s="54" t="s">
        <v>5472</v>
      </c>
      <c r="I23" s="54" t="s">
        <v>81</v>
      </c>
      <c r="J23" s="54" t="s">
        <v>54</v>
      </c>
      <c r="K23" s="55">
        <v>37</v>
      </c>
      <c r="L23" s="56">
        <v>827922</v>
      </c>
      <c r="M23" s="56">
        <v>30029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1258230</v>
      </c>
      <c r="B24" s="52" t="s">
        <v>5473</v>
      </c>
      <c r="C24" s="54" t="s">
        <v>5474</v>
      </c>
      <c r="D24" s="54" t="s">
        <v>1158</v>
      </c>
      <c r="E24" s="54" t="s">
        <v>248</v>
      </c>
      <c r="F24" s="54" t="s">
        <v>5466</v>
      </c>
      <c r="G24" s="54" t="s">
        <v>5475</v>
      </c>
      <c r="H24" s="54" t="s">
        <v>5466</v>
      </c>
      <c r="I24" s="54" t="s">
        <v>77</v>
      </c>
      <c r="J24" s="54" t="s">
        <v>78</v>
      </c>
      <c r="K24" s="55">
        <v>3</v>
      </c>
      <c r="L24" s="56">
        <v>825955</v>
      </c>
      <c r="M24" s="56">
        <v>29423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1259095</v>
      </c>
      <c r="B25" s="52" t="s">
        <v>5476</v>
      </c>
      <c r="C25" s="54" t="s">
        <v>5477</v>
      </c>
      <c r="D25" s="54" t="s">
        <v>1158</v>
      </c>
      <c r="E25" s="54" t="s">
        <v>248</v>
      </c>
      <c r="F25" s="54" t="s">
        <v>5466</v>
      </c>
      <c r="G25" s="54" t="s">
        <v>5478</v>
      </c>
      <c r="H25" s="54" t="s">
        <v>5479</v>
      </c>
      <c r="I25" s="54" t="s">
        <v>81</v>
      </c>
      <c r="J25" s="54" t="s">
        <v>54</v>
      </c>
      <c r="K25" s="55">
        <v>54</v>
      </c>
      <c r="L25" s="56">
        <v>826062</v>
      </c>
      <c r="M25" s="56">
        <v>297049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1260418</v>
      </c>
      <c r="B26" s="52" t="s">
        <v>5480</v>
      </c>
      <c r="C26" s="54" t="s">
        <v>5481</v>
      </c>
      <c r="D26" s="54" t="s">
        <v>1158</v>
      </c>
      <c r="E26" s="54" t="s">
        <v>248</v>
      </c>
      <c r="F26" s="54" t="s">
        <v>5482</v>
      </c>
      <c r="G26" s="54" t="s">
        <v>5483</v>
      </c>
      <c r="H26" s="54" t="s">
        <v>5484</v>
      </c>
      <c r="I26" s="54" t="s">
        <v>81</v>
      </c>
      <c r="J26" s="54" t="s">
        <v>54</v>
      </c>
      <c r="K26" s="55">
        <v>40</v>
      </c>
      <c r="L26" s="56">
        <v>818729</v>
      </c>
      <c r="M26" s="56">
        <v>309392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1262598</v>
      </c>
      <c r="B27" s="52" t="s">
        <v>5485</v>
      </c>
      <c r="C27" s="54" t="s">
        <v>5486</v>
      </c>
      <c r="D27" s="54" t="s">
        <v>1158</v>
      </c>
      <c r="E27" s="54" t="s">
        <v>248</v>
      </c>
      <c r="F27" s="54" t="s">
        <v>5487</v>
      </c>
      <c r="G27" s="54" t="s">
        <v>5488</v>
      </c>
      <c r="H27" s="54" t="s">
        <v>5487</v>
      </c>
      <c r="I27" s="54" t="s">
        <v>5489</v>
      </c>
      <c r="J27" s="54" t="s">
        <v>5490</v>
      </c>
      <c r="K27" s="55">
        <v>11</v>
      </c>
      <c r="L27" s="56">
        <v>834245</v>
      </c>
      <c r="M27" s="56">
        <v>30658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1262606</v>
      </c>
      <c r="B28" s="52" t="s">
        <v>5491</v>
      </c>
      <c r="C28" s="54" t="s">
        <v>5492</v>
      </c>
      <c r="D28" s="54" t="s">
        <v>1158</v>
      </c>
      <c r="E28" s="54" t="s">
        <v>248</v>
      </c>
      <c r="F28" s="54" t="s">
        <v>5487</v>
      </c>
      <c r="G28" s="54" t="s">
        <v>5488</v>
      </c>
      <c r="H28" s="54" t="s">
        <v>5487</v>
      </c>
      <c r="I28" s="54" t="s">
        <v>5489</v>
      </c>
      <c r="J28" s="54" t="s">
        <v>5490</v>
      </c>
      <c r="K28" s="55">
        <v>8</v>
      </c>
      <c r="L28" s="56">
        <v>834313</v>
      </c>
      <c r="M28" s="56">
        <v>306922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1264031</v>
      </c>
      <c r="B29" s="52" t="s">
        <v>5493</v>
      </c>
      <c r="C29" s="54" t="s">
        <v>5494</v>
      </c>
      <c r="D29" s="54" t="s">
        <v>1158</v>
      </c>
      <c r="E29" s="54" t="s">
        <v>248</v>
      </c>
      <c r="F29" s="54" t="s">
        <v>5487</v>
      </c>
      <c r="G29" s="54" t="s">
        <v>5495</v>
      </c>
      <c r="H29" s="54" t="s">
        <v>5496</v>
      </c>
      <c r="I29" s="54" t="s">
        <v>81</v>
      </c>
      <c r="J29" s="54" t="s">
        <v>54</v>
      </c>
      <c r="K29" s="55">
        <v>19</v>
      </c>
      <c r="L29" s="56">
        <v>836563</v>
      </c>
      <c r="M29" s="56">
        <v>312847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1264824</v>
      </c>
      <c r="B30" s="52" t="s">
        <v>5497</v>
      </c>
      <c r="C30" s="54" t="s">
        <v>5498</v>
      </c>
      <c r="D30" s="54" t="s">
        <v>1158</v>
      </c>
      <c r="E30" s="54" t="s">
        <v>248</v>
      </c>
      <c r="F30" s="54" t="s">
        <v>5487</v>
      </c>
      <c r="G30" s="54" t="s">
        <v>5499</v>
      </c>
      <c r="H30" s="54" t="s">
        <v>5500</v>
      </c>
      <c r="I30" s="54" t="s">
        <v>81</v>
      </c>
      <c r="J30" s="54" t="s">
        <v>54</v>
      </c>
      <c r="K30" s="55">
        <v>71</v>
      </c>
      <c r="L30" s="56">
        <v>839313</v>
      </c>
      <c r="M30" s="56">
        <v>304735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1265167</v>
      </c>
      <c r="B31" s="52" t="s">
        <v>5501</v>
      </c>
      <c r="C31" s="54" t="s">
        <v>5502</v>
      </c>
      <c r="D31" s="54" t="s">
        <v>1158</v>
      </c>
      <c r="E31" s="54" t="s">
        <v>248</v>
      </c>
      <c r="F31" s="54" t="s">
        <v>5487</v>
      </c>
      <c r="G31" s="54" t="s">
        <v>5503</v>
      </c>
      <c r="H31" s="54" t="s">
        <v>5504</v>
      </c>
      <c r="I31" s="54" t="s">
        <v>81</v>
      </c>
      <c r="J31" s="54" t="s">
        <v>54</v>
      </c>
      <c r="K31" s="55">
        <v>1</v>
      </c>
      <c r="L31" s="56">
        <v>834676</v>
      </c>
      <c r="M31" s="56">
        <v>304446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1265701</v>
      </c>
      <c r="B32" s="52" t="s">
        <v>5505</v>
      </c>
      <c r="C32" s="54" t="s">
        <v>5506</v>
      </c>
      <c r="D32" s="54" t="s">
        <v>1158</v>
      </c>
      <c r="E32" s="54" t="s">
        <v>248</v>
      </c>
      <c r="F32" s="54" t="s">
        <v>5507</v>
      </c>
      <c r="G32" s="54" t="s">
        <v>5508</v>
      </c>
      <c r="H32" s="54" t="s">
        <v>5509</v>
      </c>
      <c r="I32" s="54" t="s">
        <v>81</v>
      </c>
      <c r="J32" s="54" t="s">
        <v>54</v>
      </c>
      <c r="K32" s="55">
        <v>117</v>
      </c>
      <c r="L32" s="56">
        <v>825406</v>
      </c>
      <c r="M32" s="56">
        <v>30791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1266243</v>
      </c>
      <c r="B33" s="52" t="s">
        <v>5510</v>
      </c>
      <c r="C33" s="54" t="s">
        <v>5511</v>
      </c>
      <c r="D33" s="54" t="s">
        <v>1158</v>
      </c>
      <c r="E33" s="54" t="s">
        <v>248</v>
      </c>
      <c r="F33" s="54" t="s">
        <v>5507</v>
      </c>
      <c r="G33" s="54" t="s">
        <v>5512</v>
      </c>
      <c r="H33" s="54" t="s">
        <v>5507</v>
      </c>
      <c r="I33" s="54" t="s">
        <v>91</v>
      </c>
      <c r="J33" s="54" t="s">
        <v>92</v>
      </c>
      <c r="K33" s="55">
        <v>47</v>
      </c>
      <c r="L33" s="56">
        <v>822355</v>
      </c>
      <c r="M33" s="56">
        <v>306658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1266927</v>
      </c>
      <c r="B34" s="52" t="s">
        <v>5513</v>
      </c>
      <c r="C34" s="54" t="s">
        <v>5514</v>
      </c>
      <c r="D34" s="54" t="s">
        <v>1158</v>
      </c>
      <c r="E34" s="54" t="s">
        <v>248</v>
      </c>
      <c r="F34" s="54" t="s">
        <v>5507</v>
      </c>
      <c r="G34" s="54" t="s">
        <v>5515</v>
      </c>
      <c r="H34" s="54" t="s">
        <v>5516</v>
      </c>
      <c r="I34" s="54" t="s">
        <v>81</v>
      </c>
      <c r="J34" s="54" t="s">
        <v>54</v>
      </c>
      <c r="K34" s="55">
        <v>182</v>
      </c>
      <c r="L34" s="56">
        <v>824266</v>
      </c>
      <c r="M34" s="56">
        <v>309821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1269804</v>
      </c>
      <c r="B35" s="52" t="s">
        <v>5517</v>
      </c>
      <c r="C35" s="54" t="s">
        <v>5518</v>
      </c>
      <c r="D35" s="54" t="s">
        <v>1158</v>
      </c>
      <c r="E35" s="54" t="s">
        <v>248</v>
      </c>
      <c r="F35" s="54" t="s">
        <v>5519</v>
      </c>
      <c r="G35" s="54" t="s">
        <v>5520</v>
      </c>
      <c r="H35" s="54" t="s">
        <v>5521</v>
      </c>
      <c r="I35" s="54" t="s">
        <v>81</v>
      </c>
      <c r="J35" s="54" t="s">
        <v>54</v>
      </c>
      <c r="K35" s="55" t="s">
        <v>361</v>
      </c>
      <c r="L35" s="56">
        <v>815259</v>
      </c>
      <c r="M35" s="56">
        <v>305507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1271954</v>
      </c>
      <c r="B36" s="52" t="s">
        <v>5522</v>
      </c>
      <c r="C36" s="54" t="s">
        <v>5523</v>
      </c>
      <c r="D36" s="54" t="s">
        <v>1158</v>
      </c>
      <c r="E36" s="54" t="s">
        <v>248</v>
      </c>
      <c r="F36" s="54" t="s">
        <v>5524</v>
      </c>
      <c r="G36" s="54" t="s">
        <v>5525</v>
      </c>
      <c r="H36" s="54" t="s">
        <v>5526</v>
      </c>
      <c r="I36" s="54" t="s">
        <v>81</v>
      </c>
      <c r="J36" s="54" t="s">
        <v>54</v>
      </c>
      <c r="K36" s="55">
        <v>105</v>
      </c>
      <c r="L36" s="56">
        <v>849482</v>
      </c>
      <c r="M36" s="56">
        <v>310229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1272464</v>
      </c>
      <c r="B37" s="52" t="s">
        <v>5527</v>
      </c>
      <c r="C37" s="54" t="s">
        <v>5528</v>
      </c>
      <c r="D37" s="54" t="s">
        <v>1158</v>
      </c>
      <c r="E37" s="54" t="s">
        <v>248</v>
      </c>
      <c r="F37" s="54" t="s">
        <v>5524</v>
      </c>
      <c r="G37" s="54" t="s">
        <v>5529</v>
      </c>
      <c r="H37" s="54" t="s">
        <v>5524</v>
      </c>
      <c r="I37" s="54" t="s">
        <v>5530</v>
      </c>
      <c r="J37" s="54" t="s">
        <v>5531</v>
      </c>
      <c r="K37" s="55">
        <v>20</v>
      </c>
      <c r="L37" s="56">
        <v>843181</v>
      </c>
      <c r="M37" s="56">
        <v>306328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1272465</v>
      </c>
      <c r="B38" s="52" t="s">
        <v>5532</v>
      </c>
      <c r="C38" s="54" t="s">
        <v>5533</v>
      </c>
      <c r="D38" s="54" t="s">
        <v>1158</v>
      </c>
      <c r="E38" s="54" t="s">
        <v>248</v>
      </c>
      <c r="F38" s="54" t="s">
        <v>5524</v>
      </c>
      <c r="G38" s="54" t="s">
        <v>5529</v>
      </c>
      <c r="H38" s="54" t="s">
        <v>5524</v>
      </c>
      <c r="I38" s="54" t="s">
        <v>5530</v>
      </c>
      <c r="J38" s="54" t="s">
        <v>5531</v>
      </c>
      <c r="K38" s="55">
        <v>22</v>
      </c>
      <c r="L38" s="56">
        <v>843183</v>
      </c>
      <c r="M38" s="56">
        <v>306299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1273099</v>
      </c>
      <c r="B39" s="52" t="s">
        <v>5534</v>
      </c>
      <c r="C39" s="54" t="s">
        <v>5535</v>
      </c>
      <c r="D39" s="54" t="s">
        <v>1158</v>
      </c>
      <c r="E39" s="54" t="s">
        <v>248</v>
      </c>
      <c r="F39" s="54" t="s">
        <v>5536</v>
      </c>
      <c r="G39" s="54" t="s">
        <v>5537</v>
      </c>
      <c r="H39" s="54" t="s">
        <v>5538</v>
      </c>
      <c r="I39" s="54" t="s">
        <v>81</v>
      </c>
      <c r="J39" s="54" t="s">
        <v>54</v>
      </c>
      <c r="K39" s="55">
        <v>110</v>
      </c>
      <c r="L39" s="56">
        <v>813691</v>
      </c>
      <c r="M39" s="56">
        <v>292080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1273152</v>
      </c>
      <c r="B40" s="52" t="s">
        <v>5539</v>
      </c>
      <c r="C40" s="54" t="s">
        <v>5540</v>
      </c>
      <c r="D40" s="54" t="s">
        <v>1158</v>
      </c>
      <c r="E40" s="54" t="s">
        <v>248</v>
      </c>
      <c r="F40" s="54" t="s">
        <v>5536</v>
      </c>
      <c r="G40" s="54" t="s">
        <v>5541</v>
      </c>
      <c r="H40" s="54" t="s">
        <v>5542</v>
      </c>
      <c r="I40" s="54" t="s">
        <v>81</v>
      </c>
      <c r="J40" s="54" t="s">
        <v>54</v>
      </c>
      <c r="K40" s="55">
        <v>52</v>
      </c>
      <c r="L40" s="56">
        <v>817792</v>
      </c>
      <c r="M40" s="56">
        <v>300363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1274475</v>
      </c>
      <c r="B41" s="52" t="s">
        <v>5543</v>
      </c>
      <c r="C41" s="54" t="s">
        <v>5544</v>
      </c>
      <c r="D41" s="54" t="s">
        <v>1158</v>
      </c>
      <c r="E41" s="54" t="s">
        <v>248</v>
      </c>
      <c r="F41" s="54" t="s">
        <v>5536</v>
      </c>
      <c r="G41" s="54" t="s">
        <v>5545</v>
      </c>
      <c r="H41" s="54" t="s">
        <v>5546</v>
      </c>
      <c r="I41" s="54" t="s">
        <v>81</v>
      </c>
      <c r="J41" s="54" t="s">
        <v>54</v>
      </c>
      <c r="K41" s="55">
        <v>124</v>
      </c>
      <c r="L41" s="56">
        <v>821227</v>
      </c>
      <c r="M41" s="56">
        <v>300848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1276326</v>
      </c>
      <c r="B42" s="52" t="s">
        <v>5547</v>
      </c>
      <c r="C42" s="54" t="s">
        <v>5548</v>
      </c>
      <c r="D42" s="54" t="s">
        <v>1158</v>
      </c>
      <c r="E42" s="54" t="s">
        <v>248</v>
      </c>
      <c r="F42" s="54" t="s">
        <v>5536</v>
      </c>
      <c r="G42" s="54" t="s">
        <v>5549</v>
      </c>
      <c r="H42" s="54" t="s">
        <v>5550</v>
      </c>
      <c r="I42" s="54" t="s">
        <v>81</v>
      </c>
      <c r="J42" s="54" t="s">
        <v>54</v>
      </c>
      <c r="K42" s="55">
        <v>103</v>
      </c>
      <c r="L42" s="56">
        <v>824713</v>
      </c>
      <c r="M42" s="56">
        <v>301294</v>
      </c>
      <c r="N42" s="35">
        <v>1</v>
      </c>
      <c r="O42" s="38"/>
      <c r="P42" s="30"/>
      <c r="Q42" s="30"/>
      <c r="R42" s="21">
        <f t="shared" ref="R42:R49" si="5">ROUND(Q42*0.23,2)</f>
        <v>0</v>
      </c>
      <c r="S42" s="31">
        <f t="shared" ref="S42:S49" si="6">ROUND(Q42,2)+R42</f>
        <v>0</v>
      </c>
      <c r="T42" s="30"/>
      <c r="U42" s="30"/>
      <c r="V42" s="21">
        <f t="shared" ref="V42:V49" si="7">ROUND(U42*0.23,2)</f>
        <v>0</v>
      </c>
      <c r="W42" s="31">
        <f t="shared" ref="W42:W49" si="8">ROUND(U42,2)+V42</f>
        <v>0</v>
      </c>
    </row>
    <row r="43" spans="1:23" ht="15" customHeight="1" x14ac:dyDescent="0.35">
      <c r="A43" s="52">
        <v>1277781</v>
      </c>
      <c r="B43" s="52" t="s">
        <v>5551</v>
      </c>
      <c r="C43" s="54" t="s">
        <v>5552</v>
      </c>
      <c r="D43" s="54" t="s">
        <v>1158</v>
      </c>
      <c r="E43" s="54" t="s">
        <v>248</v>
      </c>
      <c r="F43" s="54" t="s">
        <v>5553</v>
      </c>
      <c r="G43" s="54" t="s">
        <v>5554</v>
      </c>
      <c r="H43" s="54" t="s">
        <v>5555</v>
      </c>
      <c r="I43" s="54" t="s">
        <v>81</v>
      </c>
      <c r="J43" s="54" t="s">
        <v>54</v>
      </c>
      <c r="K43" s="55">
        <v>36</v>
      </c>
      <c r="L43" s="56">
        <v>829235</v>
      </c>
      <c r="M43" s="56">
        <v>322846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1278263</v>
      </c>
      <c r="B44" s="52" t="s">
        <v>5556</v>
      </c>
      <c r="C44" s="54" t="s">
        <v>5557</v>
      </c>
      <c r="D44" s="54" t="s">
        <v>1158</v>
      </c>
      <c r="E44" s="54" t="s">
        <v>248</v>
      </c>
      <c r="F44" s="54" t="s">
        <v>5553</v>
      </c>
      <c r="G44" s="54" t="s">
        <v>5558</v>
      </c>
      <c r="H44" s="54" t="s">
        <v>5559</v>
      </c>
      <c r="I44" s="54" t="s">
        <v>81</v>
      </c>
      <c r="J44" s="54" t="s">
        <v>54</v>
      </c>
      <c r="K44" s="55">
        <v>5</v>
      </c>
      <c r="L44" s="56">
        <v>826449</v>
      </c>
      <c r="M44" s="56">
        <v>319726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2">
        <v>1278557</v>
      </c>
      <c r="B45" s="52" t="s">
        <v>5560</v>
      </c>
      <c r="C45" s="54" t="s">
        <v>5561</v>
      </c>
      <c r="D45" s="54" t="s">
        <v>1158</v>
      </c>
      <c r="E45" s="54" t="s">
        <v>248</v>
      </c>
      <c r="F45" s="54" t="s">
        <v>5553</v>
      </c>
      <c r="G45" s="54" t="s">
        <v>5562</v>
      </c>
      <c r="H45" s="54" t="s">
        <v>5563</v>
      </c>
      <c r="I45" s="54" t="s">
        <v>81</v>
      </c>
      <c r="J45" s="54" t="s">
        <v>54</v>
      </c>
      <c r="K45" s="55">
        <v>3</v>
      </c>
      <c r="L45" s="56">
        <v>828189</v>
      </c>
      <c r="M45" s="56">
        <v>315441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2">
        <v>1277290</v>
      </c>
      <c r="B46" s="52" t="s">
        <v>5564</v>
      </c>
      <c r="C46" s="54" t="s">
        <v>5565</v>
      </c>
      <c r="D46" s="54" t="s">
        <v>1158</v>
      </c>
      <c r="E46" s="54" t="s">
        <v>248</v>
      </c>
      <c r="F46" s="54" t="s">
        <v>5553</v>
      </c>
      <c r="G46" s="54" t="s">
        <v>5566</v>
      </c>
      <c r="H46" s="54" t="s">
        <v>5553</v>
      </c>
      <c r="I46" s="54" t="s">
        <v>77</v>
      </c>
      <c r="J46" s="54" t="s">
        <v>78</v>
      </c>
      <c r="K46" s="55">
        <v>2</v>
      </c>
      <c r="L46" s="56">
        <v>832866</v>
      </c>
      <c r="M46" s="56">
        <v>315854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1279095</v>
      </c>
      <c r="B47" s="52" t="s">
        <v>5567</v>
      </c>
      <c r="C47" s="54" t="s">
        <v>5568</v>
      </c>
      <c r="D47" s="54" t="s">
        <v>1158</v>
      </c>
      <c r="E47" s="54" t="s">
        <v>248</v>
      </c>
      <c r="F47" s="54" t="s">
        <v>5569</v>
      </c>
      <c r="G47" s="54" t="s">
        <v>5570</v>
      </c>
      <c r="H47" s="54" t="s">
        <v>5571</v>
      </c>
      <c r="I47" s="54" t="s">
        <v>81</v>
      </c>
      <c r="J47" s="54" t="s">
        <v>54</v>
      </c>
      <c r="K47" s="55">
        <v>19</v>
      </c>
      <c r="L47" s="56">
        <v>833563</v>
      </c>
      <c r="M47" s="56">
        <v>297158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1279762</v>
      </c>
      <c r="B48" s="52" t="s">
        <v>5572</v>
      </c>
      <c r="C48" s="54" t="s">
        <v>5573</v>
      </c>
      <c r="D48" s="54" t="s">
        <v>1158</v>
      </c>
      <c r="E48" s="54" t="s">
        <v>248</v>
      </c>
      <c r="F48" s="54" t="s">
        <v>5569</v>
      </c>
      <c r="G48" s="54" t="s">
        <v>5574</v>
      </c>
      <c r="H48" s="54" t="s">
        <v>5575</v>
      </c>
      <c r="I48" s="54" t="s">
        <v>81</v>
      </c>
      <c r="J48" s="54" t="s">
        <v>54</v>
      </c>
      <c r="K48" s="55">
        <v>40</v>
      </c>
      <c r="L48" s="56">
        <v>840192</v>
      </c>
      <c r="M48" s="56">
        <v>294829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1280074</v>
      </c>
      <c r="B49" s="52" t="s">
        <v>5576</v>
      </c>
      <c r="C49" s="54" t="s">
        <v>5577</v>
      </c>
      <c r="D49" s="54" t="s">
        <v>1158</v>
      </c>
      <c r="E49" s="54" t="s">
        <v>248</v>
      </c>
      <c r="F49" s="54" t="s">
        <v>5569</v>
      </c>
      <c r="G49" s="54" t="s">
        <v>5578</v>
      </c>
      <c r="H49" s="54" t="s">
        <v>5569</v>
      </c>
      <c r="I49" s="54" t="s">
        <v>324</v>
      </c>
      <c r="J49" s="54" t="s">
        <v>325</v>
      </c>
      <c r="K49" s="55">
        <v>138</v>
      </c>
      <c r="L49" s="56">
        <v>838825</v>
      </c>
      <c r="M49" s="56">
        <v>297886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</sheetData>
  <sheetProtection algorithmName="SHA-512" hashValue="hM0CUMjziNnfikmfpMPGY8EjXiDDX0Eg9qtCmHqNgPK7KdK1LfulgQZp6xc5ncJjKY1Joxfhu+RwTbWRstwjSw==" saltValue="4jSywbGZw1/fVqxM1xoUX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49" xr:uid="{2770259B-D228-46F6-A8C2-F77E86F7215D}">
      <formula1>$N$14</formula1>
      <formula2>$N$15</formula2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F10D5-6C24-4052-90B2-4A412A105C28}">
  <dimension ref="A1:W52"/>
  <sheetViews>
    <sheetView zoomScale="55" zoomScaleNormal="55" workbookViewId="0">
      <selection activeCell="E13" sqref="E13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19</v>
      </c>
      <c r="B2" s="64">
        <f>M19</f>
        <v>32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60),2)*60</f>
        <v>0</v>
      </c>
      <c r="K4" s="2">
        <f>SUM(R21:R360)*60</f>
        <v>0</v>
      </c>
      <c r="L4" s="16">
        <f>SUM(S21:S36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60),2)*60</f>
        <v>0</v>
      </c>
      <c r="K5" s="2">
        <f>SUM(V21:V360)*60</f>
        <v>0</v>
      </c>
      <c r="L5" s="16">
        <f>SUM(W21:W36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2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890937</v>
      </c>
      <c r="B21" s="52" t="s">
        <v>5579</v>
      </c>
      <c r="C21" s="54" t="s">
        <v>5580</v>
      </c>
      <c r="D21" s="54" t="s">
        <v>1158</v>
      </c>
      <c r="E21" s="54" t="s">
        <v>5581</v>
      </c>
      <c r="F21" s="54" t="s">
        <v>5582</v>
      </c>
      <c r="G21" s="54" t="s">
        <v>5583</v>
      </c>
      <c r="H21" s="54" t="s">
        <v>5582</v>
      </c>
      <c r="I21" s="54" t="s">
        <v>5031</v>
      </c>
      <c r="J21" s="54" t="s">
        <v>5032</v>
      </c>
      <c r="K21" s="56">
        <v>35</v>
      </c>
      <c r="L21" s="56">
        <v>833010</v>
      </c>
      <c r="M21" s="56">
        <v>35749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891462</v>
      </c>
      <c r="B22" s="52" t="s">
        <v>5584</v>
      </c>
      <c r="C22" s="54" t="s">
        <v>5585</v>
      </c>
      <c r="D22" s="54" t="s">
        <v>1158</v>
      </c>
      <c r="E22" s="54" t="s">
        <v>5581</v>
      </c>
      <c r="F22" s="54" t="s">
        <v>5582</v>
      </c>
      <c r="G22" s="54" t="s">
        <v>5586</v>
      </c>
      <c r="H22" s="54" t="s">
        <v>5587</v>
      </c>
      <c r="I22" s="54" t="s">
        <v>81</v>
      </c>
      <c r="J22" s="54" t="s">
        <v>54</v>
      </c>
      <c r="K22" s="56" t="s">
        <v>5588</v>
      </c>
      <c r="L22" s="56">
        <v>836400</v>
      </c>
      <c r="M22" s="56">
        <v>355284</v>
      </c>
      <c r="N22" s="35">
        <v>1</v>
      </c>
      <c r="O22" s="38"/>
      <c r="P22" s="30"/>
      <c r="Q22" s="30"/>
      <c r="R22" s="21">
        <f t="shared" ref="R22:R38" si="1">ROUND(Q22*0.23,2)</f>
        <v>0</v>
      </c>
      <c r="S22" s="31">
        <f t="shared" ref="S22:S38" si="2">ROUND(Q22,2)+R22</f>
        <v>0</v>
      </c>
      <c r="T22" s="30"/>
      <c r="U22" s="30"/>
      <c r="V22" s="21">
        <f t="shared" ref="V22:V38" si="3">ROUND(U22*0.23,2)</f>
        <v>0</v>
      </c>
      <c r="W22" s="31">
        <f t="shared" ref="W22:W38" si="4">ROUND(U22,2)+V22</f>
        <v>0</v>
      </c>
    </row>
    <row r="23" spans="1:23" ht="15" customHeight="1" x14ac:dyDescent="0.35">
      <c r="A23" s="52">
        <v>893586</v>
      </c>
      <c r="B23" s="52" t="s">
        <v>5589</v>
      </c>
      <c r="C23" s="54" t="s">
        <v>5590</v>
      </c>
      <c r="D23" s="54" t="s">
        <v>1158</v>
      </c>
      <c r="E23" s="54" t="s">
        <v>5581</v>
      </c>
      <c r="F23" s="54" t="s">
        <v>5591</v>
      </c>
      <c r="G23" s="54" t="s">
        <v>5592</v>
      </c>
      <c r="H23" s="54" t="s">
        <v>5593</v>
      </c>
      <c r="I23" s="54" t="s">
        <v>81</v>
      </c>
      <c r="J23" s="54" t="s">
        <v>54</v>
      </c>
      <c r="K23" s="56">
        <v>54</v>
      </c>
      <c r="L23" s="56">
        <v>803868</v>
      </c>
      <c r="M23" s="56">
        <v>37583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8161412</v>
      </c>
      <c r="B24" s="52" t="s">
        <v>5594</v>
      </c>
      <c r="C24" s="54" t="s">
        <v>5595</v>
      </c>
      <c r="D24" s="54" t="s">
        <v>1158</v>
      </c>
      <c r="E24" s="54" t="s">
        <v>5581</v>
      </c>
      <c r="F24" s="54" t="s">
        <v>5591</v>
      </c>
      <c r="G24" s="54" t="s">
        <v>5596</v>
      </c>
      <c r="H24" s="54" t="s">
        <v>5597</v>
      </c>
      <c r="I24" s="54" t="s">
        <v>5598</v>
      </c>
      <c r="J24" s="54" t="s">
        <v>5599</v>
      </c>
      <c r="K24" s="56">
        <v>14</v>
      </c>
      <c r="L24" s="56">
        <v>813967</v>
      </c>
      <c r="M24" s="56">
        <v>375523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8346187</v>
      </c>
      <c r="B25" s="52" t="s">
        <v>5600</v>
      </c>
      <c r="C25" s="54" t="s">
        <v>5601</v>
      </c>
      <c r="D25" s="54" t="s">
        <v>1158</v>
      </c>
      <c r="E25" s="54" t="s">
        <v>5581</v>
      </c>
      <c r="F25" s="54" t="s">
        <v>5591</v>
      </c>
      <c r="G25" s="54" t="s">
        <v>5596</v>
      </c>
      <c r="H25" s="54" t="s">
        <v>5597</v>
      </c>
      <c r="I25" s="54" t="s">
        <v>77</v>
      </c>
      <c r="J25" s="54" t="s">
        <v>78</v>
      </c>
      <c r="K25" s="56">
        <v>2</v>
      </c>
      <c r="L25" s="56">
        <v>814049</v>
      </c>
      <c r="M25" s="56">
        <v>375626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896602</v>
      </c>
      <c r="B26" s="52" t="s">
        <v>5602</v>
      </c>
      <c r="C26" s="54" t="s">
        <v>5603</v>
      </c>
      <c r="D26" s="54" t="s">
        <v>1158</v>
      </c>
      <c r="E26" s="54" t="s">
        <v>5581</v>
      </c>
      <c r="F26" s="54" t="s">
        <v>5591</v>
      </c>
      <c r="G26" s="54" t="s">
        <v>5604</v>
      </c>
      <c r="H26" s="54" t="s">
        <v>5605</v>
      </c>
      <c r="I26" s="54" t="s">
        <v>81</v>
      </c>
      <c r="J26" s="54" t="s">
        <v>54</v>
      </c>
      <c r="K26" s="56">
        <v>72</v>
      </c>
      <c r="L26" s="56">
        <v>806718</v>
      </c>
      <c r="M26" s="56">
        <v>378018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896779</v>
      </c>
      <c r="B27" s="52" t="s">
        <v>5606</v>
      </c>
      <c r="C27" s="54" t="s">
        <v>5607</v>
      </c>
      <c r="D27" s="54" t="s">
        <v>1158</v>
      </c>
      <c r="E27" s="54" t="s">
        <v>5581</v>
      </c>
      <c r="F27" s="54" t="s">
        <v>5591</v>
      </c>
      <c r="G27" s="54" t="s">
        <v>5608</v>
      </c>
      <c r="H27" s="54" t="s">
        <v>5609</v>
      </c>
      <c r="I27" s="54" t="s">
        <v>81</v>
      </c>
      <c r="J27" s="54" t="s">
        <v>54</v>
      </c>
      <c r="K27" s="56">
        <v>71</v>
      </c>
      <c r="L27" s="56">
        <v>814546</v>
      </c>
      <c r="M27" s="56">
        <v>36844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897322</v>
      </c>
      <c r="B28" s="52" t="s">
        <v>5610</v>
      </c>
      <c r="C28" s="54" t="s">
        <v>5611</v>
      </c>
      <c r="D28" s="54" t="s">
        <v>1158</v>
      </c>
      <c r="E28" s="54" t="s">
        <v>5581</v>
      </c>
      <c r="F28" s="54" t="s">
        <v>5591</v>
      </c>
      <c r="G28" s="54" t="s">
        <v>5612</v>
      </c>
      <c r="H28" s="54" t="s">
        <v>5613</v>
      </c>
      <c r="I28" s="54" t="s">
        <v>81</v>
      </c>
      <c r="J28" s="54" t="s">
        <v>54</v>
      </c>
      <c r="K28" s="56">
        <v>32</v>
      </c>
      <c r="L28" s="56">
        <v>808434</v>
      </c>
      <c r="M28" s="56">
        <v>366265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898252</v>
      </c>
      <c r="B29" s="52" t="s">
        <v>5614</v>
      </c>
      <c r="C29" s="54" t="s">
        <v>5615</v>
      </c>
      <c r="D29" s="54" t="s">
        <v>1158</v>
      </c>
      <c r="E29" s="54" t="s">
        <v>5581</v>
      </c>
      <c r="F29" s="54" t="s">
        <v>5591</v>
      </c>
      <c r="G29" s="54" t="s">
        <v>5616</v>
      </c>
      <c r="H29" s="54" t="s">
        <v>5617</v>
      </c>
      <c r="I29" s="54" t="s">
        <v>2294</v>
      </c>
      <c r="J29" s="54" t="s">
        <v>2295</v>
      </c>
      <c r="K29" s="56">
        <v>89</v>
      </c>
      <c r="L29" s="56">
        <v>810844</v>
      </c>
      <c r="M29" s="56">
        <v>37095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898668</v>
      </c>
      <c r="B30" s="52" t="s">
        <v>5618</v>
      </c>
      <c r="C30" s="54" t="s">
        <v>5619</v>
      </c>
      <c r="D30" s="54" t="s">
        <v>1158</v>
      </c>
      <c r="E30" s="54" t="s">
        <v>5581</v>
      </c>
      <c r="F30" s="54" t="s">
        <v>5620</v>
      </c>
      <c r="G30" s="54" t="s">
        <v>5621</v>
      </c>
      <c r="H30" s="54" t="s">
        <v>5622</v>
      </c>
      <c r="I30" s="54" t="s">
        <v>81</v>
      </c>
      <c r="J30" s="54" t="s">
        <v>54</v>
      </c>
      <c r="K30" s="56">
        <v>134</v>
      </c>
      <c r="L30" s="56">
        <v>822847</v>
      </c>
      <c r="M30" s="56">
        <v>376835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9565273</v>
      </c>
      <c r="B31" s="52" t="s">
        <v>5623</v>
      </c>
      <c r="C31" s="54" t="s">
        <v>5624</v>
      </c>
      <c r="D31" s="54" t="s">
        <v>1158</v>
      </c>
      <c r="E31" s="54" t="s">
        <v>5581</v>
      </c>
      <c r="F31" s="54" t="s">
        <v>5620</v>
      </c>
      <c r="G31" s="54" t="s">
        <v>5625</v>
      </c>
      <c r="H31" s="54" t="s">
        <v>5626</v>
      </c>
      <c r="I31" s="54" t="s">
        <v>5627</v>
      </c>
      <c r="J31" s="54" t="s">
        <v>5628</v>
      </c>
      <c r="K31" s="56">
        <v>1</v>
      </c>
      <c r="L31" s="56">
        <v>834703</v>
      </c>
      <c r="M31" s="56">
        <v>378400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900260</v>
      </c>
      <c r="B32" s="52" t="s">
        <v>5629</v>
      </c>
      <c r="C32" s="54" t="s">
        <v>5630</v>
      </c>
      <c r="D32" s="54" t="s">
        <v>1158</v>
      </c>
      <c r="E32" s="54" t="s">
        <v>5581</v>
      </c>
      <c r="F32" s="54" t="s">
        <v>5620</v>
      </c>
      <c r="G32" s="54" t="s">
        <v>5631</v>
      </c>
      <c r="H32" s="54" t="s">
        <v>5632</v>
      </c>
      <c r="I32" s="54" t="s">
        <v>803</v>
      </c>
      <c r="J32" s="54" t="s">
        <v>804</v>
      </c>
      <c r="K32" s="56">
        <v>59</v>
      </c>
      <c r="L32" s="56">
        <v>830551</v>
      </c>
      <c r="M32" s="56">
        <v>38285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902337</v>
      </c>
      <c r="B33" s="52" t="s">
        <v>5633</v>
      </c>
      <c r="C33" s="54" t="s">
        <v>5634</v>
      </c>
      <c r="D33" s="54" t="s">
        <v>1158</v>
      </c>
      <c r="E33" s="54" t="s">
        <v>5581</v>
      </c>
      <c r="F33" s="54" t="s">
        <v>1867</v>
      </c>
      <c r="G33" s="54" t="s">
        <v>5635</v>
      </c>
      <c r="H33" s="54" t="s">
        <v>5636</v>
      </c>
      <c r="I33" s="54" t="s">
        <v>81</v>
      </c>
      <c r="J33" s="54" t="s">
        <v>54</v>
      </c>
      <c r="K33" s="56">
        <v>8</v>
      </c>
      <c r="L33" s="56">
        <v>823672</v>
      </c>
      <c r="M33" s="56">
        <v>367643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903198</v>
      </c>
      <c r="B34" s="52" t="s">
        <v>5637</v>
      </c>
      <c r="C34" s="54" t="s">
        <v>5638</v>
      </c>
      <c r="D34" s="54" t="s">
        <v>1158</v>
      </c>
      <c r="E34" s="54" t="s">
        <v>5581</v>
      </c>
      <c r="F34" s="54" t="s">
        <v>1867</v>
      </c>
      <c r="G34" s="54" t="s">
        <v>5639</v>
      </c>
      <c r="H34" s="54" t="s">
        <v>5640</v>
      </c>
      <c r="I34" s="54" t="s">
        <v>81</v>
      </c>
      <c r="J34" s="54" t="s">
        <v>54</v>
      </c>
      <c r="K34" s="56">
        <v>55</v>
      </c>
      <c r="L34" s="56">
        <v>821347</v>
      </c>
      <c r="M34" s="56">
        <v>371188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903814</v>
      </c>
      <c r="B35" s="52" t="s">
        <v>5641</v>
      </c>
      <c r="C35" s="54" t="s">
        <v>5642</v>
      </c>
      <c r="D35" s="54" t="s">
        <v>1158</v>
      </c>
      <c r="E35" s="54" t="s">
        <v>5581</v>
      </c>
      <c r="F35" s="54" t="s">
        <v>1867</v>
      </c>
      <c r="G35" s="54" t="s">
        <v>5643</v>
      </c>
      <c r="H35" s="54" t="s">
        <v>5644</v>
      </c>
      <c r="I35" s="54" t="s">
        <v>81</v>
      </c>
      <c r="J35" s="54" t="s">
        <v>54</v>
      </c>
      <c r="K35" s="56" t="s">
        <v>5645</v>
      </c>
      <c r="L35" s="56">
        <v>818690</v>
      </c>
      <c r="M35" s="56">
        <v>368085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9633387</v>
      </c>
      <c r="B36" s="52" t="s">
        <v>5646</v>
      </c>
      <c r="C36" s="54" t="s">
        <v>5647</v>
      </c>
      <c r="D36" s="54" t="s">
        <v>1158</v>
      </c>
      <c r="E36" s="54" t="s">
        <v>5581</v>
      </c>
      <c r="F36" s="54" t="s">
        <v>5648</v>
      </c>
      <c r="G36" s="54" t="s">
        <v>5649</v>
      </c>
      <c r="H36" s="54" t="s">
        <v>5648</v>
      </c>
      <c r="I36" s="54" t="s">
        <v>81</v>
      </c>
      <c r="J36" s="54" t="s">
        <v>54</v>
      </c>
      <c r="K36" s="56" t="s">
        <v>1111</v>
      </c>
      <c r="L36" s="56">
        <v>814739</v>
      </c>
      <c r="M36" s="56">
        <v>355962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905403</v>
      </c>
      <c r="B37" s="52" t="s">
        <v>5650</v>
      </c>
      <c r="C37" s="54" t="s">
        <v>5651</v>
      </c>
      <c r="D37" s="54" t="s">
        <v>1158</v>
      </c>
      <c r="E37" s="54" t="s">
        <v>5581</v>
      </c>
      <c r="F37" s="54" t="s">
        <v>5648</v>
      </c>
      <c r="G37" s="54" t="s">
        <v>5652</v>
      </c>
      <c r="H37" s="54" t="s">
        <v>5653</v>
      </c>
      <c r="I37" s="54" t="s">
        <v>81</v>
      </c>
      <c r="J37" s="54" t="s">
        <v>54</v>
      </c>
      <c r="K37" s="56" t="s">
        <v>5654</v>
      </c>
      <c r="L37" s="56">
        <v>816656</v>
      </c>
      <c r="M37" s="56">
        <v>361696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921960</v>
      </c>
      <c r="B38" s="52" t="s">
        <v>5655</v>
      </c>
      <c r="C38" s="54" t="s">
        <v>5656</v>
      </c>
      <c r="D38" s="54" t="s">
        <v>1158</v>
      </c>
      <c r="E38" s="54" t="s">
        <v>5581</v>
      </c>
      <c r="F38" s="54" t="s">
        <v>5657</v>
      </c>
      <c r="G38" s="54" t="s">
        <v>5658</v>
      </c>
      <c r="H38" s="54" t="s">
        <v>5659</v>
      </c>
      <c r="I38" s="54" t="s">
        <v>81</v>
      </c>
      <c r="J38" s="54" t="s">
        <v>54</v>
      </c>
      <c r="K38" s="56">
        <v>45</v>
      </c>
      <c r="L38" s="56">
        <v>804687</v>
      </c>
      <c r="M38" s="56">
        <v>371585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905779</v>
      </c>
      <c r="B39" s="52" t="s">
        <v>5660</v>
      </c>
      <c r="C39" s="54" t="s">
        <v>5661</v>
      </c>
      <c r="D39" s="54" t="s">
        <v>1158</v>
      </c>
      <c r="E39" s="54" t="s">
        <v>5581</v>
      </c>
      <c r="F39" s="54" t="s">
        <v>5662</v>
      </c>
      <c r="G39" s="54" t="s">
        <v>5663</v>
      </c>
      <c r="H39" s="54" t="s">
        <v>5664</v>
      </c>
      <c r="I39" s="54" t="s">
        <v>81</v>
      </c>
      <c r="J39" s="54" t="s">
        <v>54</v>
      </c>
      <c r="K39" s="56">
        <v>33</v>
      </c>
      <c r="L39" s="56">
        <v>787577</v>
      </c>
      <c r="M39" s="56">
        <v>371358</v>
      </c>
      <c r="N39" s="35">
        <v>1</v>
      </c>
      <c r="O39" s="38"/>
      <c r="P39" s="30"/>
      <c r="Q39" s="30"/>
      <c r="R39" s="21">
        <f t="shared" ref="R39:R52" si="5">ROUND(Q39*0.23,2)</f>
        <v>0</v>
      </c>
      <c r="S39" s="31">
        <f t="shared" ref="S39:S52" si="6">ROUND(Q39,2)+R39</f>
        <v>0</v>
      </c>
      <c r="T39" s="30"/>
      <c r="U39" s="30"/>
      <c r="V39" s="21">
        <f t="shared" ref="V39:V52" si="7">ROUND(U39*0.23,2)</f>
        <v>0</v>
      </c>
      <c r="W39" s="31">
        <f t="shared" ref="W39:W52" si="8">ROUND(U39,2)+V39</f>
        <v>0</v>
      </c>
    </row>
    <row r="40" spans="1:23" ht="15" customHeight="1" x14ac:dyDescent="0.35">
      <c r="A40" s="52">
        <v>906278</v>
      </c>
      <c r="B40" s="52" t="s">
        <v>5665</v>
      </c>
      <c r="C40" s="54" t="s">
        <v>5666</v>
      </c>
      <c r="D40" s="54" t="s">
        <v>1158</v>
      </c>
      <c r="E40" s="54" t="s">
        <v>5581</v>
      </c>
      <c r="F40" s="54" t="s">
        <v>5662</v>
      </c>
      <c r="G40" s="54" t="s">
        <v>5667</v>
      </c>
      <c r="H40" s="54" t="s">
        <v>5668</v>
      </c>
      <c r="I40" s="54" t="s">
        <v>81</v>
      </c>
      <c r="J40" s="54" t="s">
        <v>54</v>
      </c>
      <c r="K40" s="56">
        <v>52</v>
      </c>
      <c r="L40" s="56">
        <v>787526</v>
      </c>
      <c r="M40" s="56">
        <v>368567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2">
        <v>890262</v>
      </c>
      <c r="B41" s="52" t="s">
        <v>5669</v>
      </c>
      <c r="C41" s="54" t="s">
        <v>5670</v>
      </c>
      <c r="D41" s="54" t="s">
        <v>1158</v>
      </c>
      <c r="E41" s="54" t="s">
        <v>5581</v>
      </c>
      <c r="F41" s="54" t="s">
        <v>5662</v>
      </c>
      <c r="G41" s="54" t="s">
        <v>5671</v>
      </c>
      <c r="H41" s="54" t="s">
        <v>5662</v>
      </c>
      <c r="I41" s="54" t="s">
        <v>197</v>
      </c>
      <c r="J41" s="54" t="s">
        <v>198</v>
      </c>
      <c r="K41" s="55">
        <v>18</v>
      </c>
      <c r="L41" s="56">
        <v>796880</v>
      </c>
      <c r="M41" s="56">
        <v>370211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52">
        <v>906932</v>
      </c>
      <c r="B42" s="52" t="s">
        <v>5672</v>
      </c>
      <c r="C42" s="54" t="s">
        <v>5673</v>
      </c>
      <c r="D42" s="54" t="s">
        <v>1158</v>
      </c>
      <c r="E42" s="54" t="s">
        <v>5581</v>
      </c>
      <c r="F42" s="54" t="s">
        <v>5662</v>
      </c>
      <c r="G42" s="54" t="s">
        <v>5674</v>
      </c>
      <c r="H42" s="54" t="s">
        <v>5675</v>
      </c>
      <c r="I42" s="54" t="s">
        <v>81</v>
      </c>
      <c r="J42" s="54" t="s">
        <v>54</v>
      </c>
      <c r="K42" s="56">
        <v>1</v>
      </c>
      <c r="L42" s="56">
        <v>784570</v>
      </c>
      <c r="M42" s="56">
        <v>370367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52">
        <v>908751</v>
      </c>
      <c r="B43" s="52" t="s">
        <v>5676</v>
      </c>
      <c r="C43" s="54" t="s">
        <v>5677</v>
      </c>
      <c r="D43" s="54" t="s">
        <v>1158</v>
      </c>
      <c r="E43" s="54" t="s">
        <v>5581</v>
      </c>
      <c r="F43" s="54" t="s">
        <v>5678</v>
      </c>
      <c r="G43" s="54" t="s">
        <v>5679</v>
      </c>
      <c r="H43" s="54" t="s">
        <v>5678</v>
      </c>
      <c r="I43" s="54" t="s">
        <v>5680</v>
      </c>
      <c r="J43" s="54" t="s">
        <v>5681</v>
      </c>
      <c r="K43" s="56">
        <v>9</v>
      </c>
      <c r="L43" s="56">
        <v>820588</v>
      </c>
      <c r="M43" s="56">
        <v>384587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909629</v>
      </c>
      <c r="B44" s="52" t="s">
        <v>5682</v>
      </c>
      <c r="C44" s="54" t="s">
        <v>5683</v>
      </c>
      <c r="D44" s="54" t="s">
        <v>1158</v>
      </c>
      <c r="E44" s="54" t="s">
        <v>5581</v>
      </c>
      <c r="F44" s="54" t="s">
        <v>5684</v>
      </c>
      <c r="G44" s="54" t="s">
        <v>5685</v>
      </c>
      <c r="H44" s="54" t="s">
        <v>5686</v>
      </c>
      <c r="I44" s="54" t="s">
        <v>81</v>
      </c>
      <c r="J44" s="54" t="s">
        <v>54</v>
      </c>
      <c r="K44" s="56">
        <v>34</v>
      </c>
      <c r="L44" s="56">
        <v>814170</v>
      </c>
      <c r="M44" s="56">
        <v>392039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2">
        <v>909923</v>
      </c>
      <c r="B45" s="52" t="s">
        <v>5687</v>
      </c>
      <c r="C45" s="54" t="s">
        <v>5688</v>
      </c>
      <c r="D45" s="54" t="s">
        <v>1158</v>
      </c>
      <c r="E45" s="54" t="s">
        <v>5581</v>
      </c>
      <c r="F45" s="54" t="s">
        <v>5684</v>
      </c>
      <c r="G45" s="54" t="s">
        <v>5689</v>
      </c>
      <c r="H45" s="54" t="s">
        <v>5690</v>
      </c>
      <c r="I45" s="54" t="s">
        <v>81</v>
      </c>
      <c r="J45" s="54" t="s">
        <v>54</v>
      </c>
      <c r="K45" s="56">
        <v>71</v>
      </c>
      <c r="L45" s="56">
        <v>810807</v>
      </c>
      <c r="M45" s="56">
        <v>381732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2">
        <v>910567</v>
      </c>
      <c r="B46" s="52" t="s">
        <v>5691</v>
      </c>
      <c r="C46" s="54" t="s">
        <v>5692</v>
      </c>
      <c r="D46" s="54" t="s">
        <v>1158</v>
      </c>
      <c r="E46" s="54" t="s">
        <v>5581</v>
      </c>
      <c r="F46" s="54" t="s">
        <v>5684</v>
      </c>
      <c r="G46" s="54" t="s">
        <v>5693</v>
      </c>
      <c r="H46" s="54" t="s">
        <v>5694</v>
      </c>
      <c r="I46" s="54" t="s">
        <v>81</v>
      </c>
      <c r="J46" s="54" t="s">
        <v>54</v>
      </c>
      <c r="K46" s="56">
        <v>15</v>
      </c>
      <c r="L46" s="56">
        <v>808205</v>
      </c>
      <c r="M46" s="56">
        <v>395843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911486</v>
      </c>
      <c r="B47" s="52" t="s">
        <v>5695</v>
      </c>
      <c r="C47" s="54" t="s">
        <v>5696</v>
      </c>
      <c r="D47" s="54" t="s">
        <v>1158</v>
      </c>
      <c r="E47" s="54" t="s">
        <v>5581</v>
      </c>
      <c r="F47" s="54" t="s">
        <v>5684</v>
      </c>
      <c r="G47" s="54" t="s">
        <v>5697</v>
      </c>
      <c r="H47" s="54" t="s">
        <v>5684</v>
      </c>
      <c r="I47" s="54" t="s">
        <v>5698</v>
      </c>
      <c r="J47" s="54" t="s">
        <v>5699</v>
      </c>
      <c r="K47" s="56">
        <v>14</v>
      </c>
      <c r="L47" s="56">
        <v>809389</v>
      </c>
      <c r="M47" s="56">
        <v>387860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912402</v>
      </c>
      <c r="B48" s="52" t="s">
        <v>5700</v>
      </c>
      <c r="C48" s="54" t="s">
        <v>5701</v>
      </c>
      <c r="D48" s="54" t="s">
        <v>1158</v>
      </c>
      <c r="E48" s="54" t="s">
        <v>5581</v>
      </c>
      <c r="F48" s="54" t="s">
        <v>5702</v>
      </c>
      <c r="G48" s="54" t="s">
        <v>5703</v>
      </c>
      <c r="H48" s="54" t="s">
        <v>5702</v>
      </c>
      <c r="I48" s="54" t="s">
        <v>77</v>
      </c>
      <c r="J48" s="54" t="s">
        <v>78</v>
      </c>
      <c r="K48" s="56">
        <v>64</v>
      </c>
      <c r="L48" s="56">
        <v>791417</v>
      </c>
      <c r="M48" s="56">
        <v>378341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915942</v>
      </c>
      <c r="B49" s="52" t="s">
        <v>5704</v>
      </c>
      <c r="C49" s="54" t="s">
        <v>5705</v>
      </c>
      <c r="D49" s="54" t="s">
        <v>1158</v>
      </c>
      <c r="E49" s="54" t="s">
        <v>5581</v>
      </c>
      <c r="F49" s="54" t="s">
        <v>1653</v>
      </c>
      <c r="G49" s="54" t="s">
        <v>5706</v>
      </c>
      <c r="H49" s="54" t="s">
        <v>5707</v>
      </c>
      <c r="I49" s="54" t="s">
        <v>81</v>
      </c>
      <c r="J49" s="54" t="s">
        <v>54</v>
      </c>
      <c r="K49" s="56">
        <v>58</v>
      </c>
      <c r="L49" s="56">
        <v>800095</v>
      </c>
      <c r="M49" s="56">
        <v>382165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52">
        <v>916258</v>
      </c>
      <c r="B50" s="52" t="s">
        <v>5708</v>
      </c>
      <c r="C50" s="54" t="s">
        <v>5709</v>
      </c>
      <c r="D50" s="54" t="s">
        <v>1158</v>
      </c>
      <c r="E50" s="54" t="s">
        <v>5581</v>
      </c>
      <c r="F50" s="54" t="s">
        <v>1653</v>
      </c>
      <c r="G50" s="54" t="s">
        <v>5710</v>
      </c>
      <c r="H50" s="54" t="s">
        <v>5711</v>
      </c>
      <c r="I50" s="54" t="s">
        <v>81</v>
      </c>
      <c r="J50" s="54" t="s">
        <v>54</v>
      </c>
      <c r="K50" s="56" t="s">
        <v>5712</v>
      </c>
      <c r="L50" s="56">
        <v>798034</v>
      </c>
      <c r="M50" s="56">
        <v>393058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52">
        <v>918228</v>
      </c>
      <c r="B51" s="52" t="s">
        <v>5713</v>
      </c>
      <c r="C51" s="54" t="s">
        <v>5714</v>
      </c>
      <c r="D51" s="54" t="s">
        <v>1158</v>
      </c>
      <c r="E51" s="54" t="s">
        <v>5581</v>
      </c>
      <c r="F51" s="54" t="s">
        <v>5715</v>
      </c>
      <c r="G51" s="54" t="s">
        <v>5716</v>
      </c>
      <c r="H51" s="54" t="s">
        <v>5717</v>
      </c>
      <c r="I51" s="54" t="s">
        <v>81</v>
      </c>
      <c r="J51" s="54" t="s">
        <v>54</v>
      </c>
      <c r="K51" s="56">
        <v>1</v>
      </c>
      <c r="L51" s="56">
        <v>820055</v>
      </c>
      <c r="M51" s="56">
        <v>348694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52">
        <v>9633386</v>
      </c>
      <c r="B52" s="52" t="s">
        <v>5718</v>
      </c>
      <c r="C52" s="54" t="s">
        <v>5719</v>
      </c>
      <c r="D52" s="54" t="s">
        <v>1158</v>
      </c>
      <c r="E52" s="54" t="s">
        <v>5581</v>
      </c>
      <c r="F52" s="54" t="s">
        <v>5720</v>
      </c>
      <c r="G52" s="54" t="s">
        <v>5721</v>
      </c>
      <c r="H52" s="54" t="s">
        <v>5722</v>
      </c>
      <c r="I52" s="54" t="s">
        <v>81</v>
      </c>
      <c r="J52" s="54" t="s">
        <v>54</v>
      </c>
      <c r="K52" s="56">
        <v>10</v>
      </c>
      <c r="L52" s="56">
        <v>827640</v>
      </c>
      <c r="M52" s="56">
        <v>360623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</sheetData>
  <sheetProtection algorithmName="SHA-512" hashValue="RlWqu7PanZfeecS9AVVY+CFSyb9cljFtwqR4skO9TKokH8q142E/X8yLhwcQovr/KtPBVbWCVzjekLWXbAZ2cg==" saltValue="6TBnHJyXm0YvnNLEx8BZ6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52" xr:uid="{5ACF5D46-858C-4209-87C1-EC045D0CFE75}">
      <formula1>$N$14</formula1>
      <formula2>$N$15</formula2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76531-4C6E-4ADF-938D-5C35A57981F1}">
  <dimension ref="A1:W54"/>
  <sheetViews>
    <sheetView topLeftCell="A10" zoomScale="55" zoomScaleNormal="55" workbookViewId="0">
      <selection activeCell="F19" sqref="F19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20</v>
      </c>
      <c r="B2" s="64">
        <f>M19</f>
        <v>3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62),2)*60</f>
        <v>0</v>
      </c>
      <c r="K4" s="2">
        <f>SUM(R21:R362)*60</f>
        <v>0</v>
      </c>
      <c r="L4" s="16">
        <f>SUM(S21:S362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62),2)*60</f>
        <v>0</v>
      </c>
      <c r="K5" s="2">
        <f>SUM(V21:V362)*60</f>
        <v>0</v>
      </c>
      <c r="L5" s="16">
        <f>SUM(W21:W36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4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927055</v>
      </c>
      <c r="B21" s="52" t="s">
        <v>5723</v>
      </c>
      <c r="C21" s="54" t="s">
        <v>5724</v>
      </c>
      <c r="D21" s="54" t="s">
        <v>1158</v>
      </c>
      <c r="E21" s="54" t="s">
        <v>5725</v>
      </c>
      <c r="F21" s="54" t="s">
        <v>5726</v>
      </c>
      <c r="G21" s="54" t="s">
        <v>5727</v>
      </c>
      <c r="H21" s="54" t="s">
        <v>5726</v>
      </c>
      <c r="I21" s="54" t="s">
        <v>77</v>
      </c>
      <c r="J21" s="54" t="s">
        <v>78</v>
      </c>
      <c r="K21" s="55" t="s">
        <v>1921</v>
      </c>
      <c r="L21" s="56">
        <v>856438</v>
      </c>
      <c r="M21" s="56">
        <v>31452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927353</v>
      </c>
      <c r="B22" s="52" t="s">
        <v>5728</v>
      </c>
      <c r="C22" s="54" t="s">
        <v>5729</v>
      </c>
      <c r="D22" s="54" t="s">
        <v>1158</v>
      </c>
      <c r="E22" s="54" t="s">
        <v>5725</v>
      </c>
      <c r="F22" s="54" t="s">
        <v>5726</v>
      </c>
      <c r="G22" s="54" t="s">
        <v>5730</v>
      </c>
      <c r="H22" s="54" t="s">
        <v>5731</v>
      </c>
      <c r="I22" s="54" t="s">
        <v>81</v>
      </c>
      <c r="J22" s="54" t="s">
        <v>54</v>
      </c>
      <c r="K22" s="55">
        <v>37</v>
      </c>
      <c r="L22" s="56">
        <v>855576</v>
      </c>
      <c r="M22" s="56">
        <v>304447</v>
      </c>
      <c r="N22" s="35">
        <v>1</v>
      </c>
      <c r="O22" s="38"/>
      <c r="P22" s="30"/>
      <c r="Q22" s="30"/>
      <c r="R22" s="21">
        <f t="shared" ref="R22:R41" si="1">ROUND(Q22*0.23,2)</f>
        <v>0</v>
      </c>
      <c r="S22" s="31">
        <f t="shared" ref="S22:S41" si="2">ROUND(Q22,2)+R22</f>
        <v>0</v>
      </c>
      <c r="T22" s="30"/>
      <c r="U22" s="30"/>
      <c r="V22" s="21">
        <f t="shared" ref="V22:V41" si="3">ROUND(U22*0.23,2)</f>
        <v>0</v>
      </c>
      <c r="W22" s="31">
        <f t="shared" ref="W22:W41" si="4">ROUND(U22,2)+V22</f>
        <v>0</v>
      </c>
    </row>
    <row r="23" spans="1:23" ht="15" customHeight="1" x14ac:dyDescent="0.35">
      <c r="A23" s="52">
        <v>927675</v>
      </c>
      <c r="B23" s="52" t="s">
        <v>5732</v>
      </c>
      <c r="C23" s="54" t="s">
        <v>5733</v>
      </c>
      <c r="D23" s="54" t="s">
        <v>1158</v>
      </c>
      <c r="E23" s="54" t="s">
        <v>5725</v>
      </c>
      <c r="F23" s="54" t="s">
        <v>5726</v>
      </c>
      <c r="G23" s="54" t="s">
        <v>5734</v>
      </c>
      <c r="H23" s="54" t="s">
        <v>5735</v>
      </c>
      <c r="I23" s="54" t="s">
        <v>81</v>
      </c>
      <c r="J23" s="54" t="s">
        <v>54</v>
      </c>
      <c r="K23" s="55">
        <v>1</v>
      </c>
      <c r="L23" s="56">
        <v>849738</v>
      </c>
      <c r="M23" s="56">
        <v>30132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928707</v>
      </c>
      <c r="B24" s="52" t="s">
        <v>5736</v>
      </c>
      <c r="C24" s="54" t="s">
        <v>5737</v>
      </c>
      <c r="D24" s="54" t="s">
        <v>1158</v>
      </c>
      <c r="E24" s="54" t="s">
        <v>5725</v>
      </c>
      <c r="F24" s="54" t="s">
        <v>5738</v>
      </c>
      <c r="G24" s="54" t="s">
        <v>5739</v>
      </c>
      <c r="H24" s="54" t="s">
        <v>5738</v>
      </c>
      <c r="I24" s="54" t="s">
        <v>88</v>
      </c>
      <c r="J24" s="54" t="s">
        <v>89</v>
      </c>
      <c r="K24" s="55">
        <v>58</v>
      </c>
      <c r="L24" s="56">
        <v>854181</v>
      </c>
      <c r="M24" s="56">
        <v>348333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929912</v>
      </c>
      <c r="B25" s="52" t="s">
        <v>5740</v>
      </c>
      <c r="C25" s="54" t="s">
        <v>5741</v>
      </c>
      <c r="D25" s="54" t="s">
        <v>1158</v>
      </c>
      <c r="E25" s="54" t="s">
        <v>5725</v>
      </c>
      <c r="F25" s="54" t="s">
        <v>5738</v>
      </c>
      <c r="G25" s="54" t="s">
        <v>5742</v>
      </c>
      <c r="H25" s="54" t="s">
        <v>5743</v>
      </c>
      <c r="I25" s="54" t="s">
        <v>2067</v>
      </c>
      <c r="J25" s="54" t="s">
        <v>2068</v>
      </c>
      <c r="K25" s="55">
        <v>10</v>
      </c>
      <c r="L25" s="56">
        <v>854997</v>
      </c>
      <c r="M25" s="56">
        <v>34286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930578</v>
      </c>
      <c r="B26" s="52" t="s">
        <v>5744</v>
      </c>
      <c r="C26" s="54" t="s">
        <v>5745</v>
      </c>
      <c r="D26" s="54" t="s">
        <v>1158</v>
      </c>
      <c r="E26" s="54" t="s">
        <v>5725</v>
      </c>
      <c r="F26" s="54" t="s">
        <v>5746</v>
      </c>
      <c r="G26" s="54" t="s">
        <v>5747</v>
      </c>
      <c r="H26" s="54" t="s">
        <v>5748</v>
      </c>
      <c r="I26" s="54" t="s">
        <v>81</v>
      </c>
      <c r="J26" s="54" t="s">
        <v>54</v>
      </c>
      <c r="K26" s="55">
        <v>79</v>
      </c>
      <c r="L26" s="56">
        <v>845581</v>
      </c>
      <c r="M26" s="56">
        <v>332045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930770</v>
      </c>
      <c r="B27" s="52" t="s">
        <v>5749</v>
      </c>
      <c r="C27" s="54" t="s">
        <v>5750</v>
      </c>
      <c r="D27" s="54" t="s">
        <v>1158</v>
      </c>
      <c r="E27" s="54" t="s">
        <v>5725</v>
      </c>
      <c r="F27" s="54" t="s">
        <v>5746</v>
      </c>
      <c r="G27" s="54" t="s">
        <v>5751</v>
      </c>
      <c r="H27" s="54" t="s">
        <v>5752</v>
      </c>
      <c r="I27" s="54" t="s">
        <v>81</v>
      </c>
      <c r="J27" s="54" t="s">
        <v>54</v>
      </c>
      <c r="K27" s="55">
        <v>31</v>
      </c>
      <c r="L27" s="56">
        <v>844070</v>
      </c>
      <c r="M27" s="56">
        <v>32747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923176</v>
      </c>
      <c r="B28" s="52" t="s">
        <v>5753</v>
      </c>
      <c r="C28" s="54" t="s">
        <v>5754</v>
      </c>
      <c r="D28" s="54" t="s">
        <v>1158</v>
      </c>
      <c r="E28" s="54" t="s">
        <v>5725</v>
      </c>
      <c r="F28" s="54" t="s">
        <v>5746</v>
      </c>
      <c r="G28" s="54" t="s">
        <v>5755</v>
      </c>
      <c r="H28" s="54" t="s">
        <v>5746</v>
      </c>
      <c r="I28" s="54" t="s">
        <v>2889</v>
      </c>
      <c r="J28" s="54" t="s">
        <v>2890</v>
      </c>
      <c r="K28" s="56">
        <v>1</v>
      </c>
      <c r="L28" s="56">
        <v>844402</v>
      </c>
      <c r="M28" s="56">
        <v>33780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923616</v>
      </c>
      <c r="B29" s="52" t="s">
        <v>5756</v>
      </c>
      <c r="C29" s="54" t="s">
        <v>5757</v>
      </c>
      <c r="D29" s="54" t="s">
        <v>1158</v>
      </c>
      <c r="E29" s="54" t="s">
        <v>5725</v>
      </c>
      <c r="F29" s="54" t="s">
        <v>5746</v>
      </c>
      <c r="G29" s="54" t="s">
        <v>5755</v>
      </c>
      <c r="H29" s="54" t="s">
        <v>5746</v>
      </c>
      <c r="I29" s="54" t="s">
        <v>5758</v>
      </c>
      <c r="J29" s="54" t="s">
        <v>5759</v>
      </c>
      <c r="K29" s="56">
        <v>10</v>
      </c>
      <c r="L29" s="56">
        <v>844959</v>
      </c>
      <c r="M29" s="56">
        <v>339179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923536</v>
      </c>
      <c r="B30" s="52" t="s">
        <v>5760</v>
      </c>
      <c r="C30" s="54" t="s">
        <v>5761</v>
      </c>
      <c r="D30" s="54" t="s">
        <v>1158</v>
      </c>
      <c r="E30" s="54" t="s">
        <v>5725</v>
      </c>
      <c r="F30" s="54" t="s">
        <v>5746</v>
      </c>
      <c r="G30" s="54" t="s">
        <v>5755</v>
      </c>
      <c r="H30" s="54" t="s">
        <v>5746</v>
      </c>
      <c r="I30" s="54" t="s">
        <v>5762</v>
      </c>
      <c r="J30" s="54" t="s">
        <v>5763</v>
      </c>
      <c r="K30" s="56">
        <v>12</v>
      </c>
      <c r="L30" s="56">
        <v>845209</v>
      </c>
      <c r="M30" s="56">
        <v>337559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926538</v>
      </c>
      <c r="B31" s="52" t="s">
        <v>5764</v>
      </c>
      <c r="C31" s="54" t="s">
        <v>5765</v>
      </c>
      <c r="D31" s="54" t="s">
        <v>1158</v>
      </c>
      <c r="E31" s="54" t="s">
        <v>5725</v>
      </c>
      <c r="F31" s="54" t="s">
        <v>5746</v>
      </c>
      <c r="G31" s="54" t="s">
        <v>5755</v>
      </c>
      <c r="H31" s="54" t="s">
        <v>5746</v>
      </c>
      <c r="I31" s="54" t="s">
        <v>1680</v>
      </c>
      <c r="J31" s="54" t="s">
        <v>207</v>
      </c>
      <c r="K31" s="56">
        <v>11</v>
      </c>
      <c r="L31" s="56">
        <v>844006</v>
      </c>
      <c r="M31" s="56">
        <v>338557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926545</v>
      </c>
      <c r="B32" s="52" t="s">
        <v>5766</v>
      </c>
      <c r="C32" s="54" t="s">
        <v>5767</v>
      </c>
      <c r="D32" s="54" t="s">
        <v>1158</v>
      </c>
      <c r="E32" s="54" t="s">
        <v>5725</v>
      </c>
      <c r="F32" s="54" t="s">
        <v>5746</v>
      </c>
      <c r="G32" s="54" t="s">
        <v>5755</v>
      </c>
      <c r="H32" s="54" t="s">
        <v>5746</v>
      </c>
      <c r="I32" s="54" t="s">
        <v>1680</v>
      </c>
      <c r="J32" s="54" t="s">
        <v>207</v>
      </c>
      <c r="K32" s="56">
        <v>29</v>
      </c>
      <c r="L32" s="56">
        <v>843841</v>
      </c>
      <c r="M32" s="56">
        <v>338743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931102</v>
      </c>
      <c r="B33" s="52" t="s">
        <v>5768</v>
      </c>
      <c r="C33" s="54" t="s">
        <v>5769</v>
      </c>
      <c r="D33" s="54" t="s">
        <v>1158</v>
      </c>
      <c r="E33" s="54" t="s">
        <v>5725</v>
      </c>
      <c r="F33" s="54" t="s">
        <v>5746</v>
      </c>
      <c r="G33" s="54" t="s">
        <v>5770</v>
      </c>
      <c r="H33" s="54" t="s">
        <v>5771</v>
      </c>
      <c r="I33" s="54" t="s">
        <v>81</v>
      </c>
      <c r="J33" s="54" t="s">
        <v>54</v>
      </c>
      <c r="K33" s="55">
        <v>118</v>
      </c>
      <c r="L33" s="56">
        <v>850207</v>
      </c>
      <c r="M33" s="56">
        <v>341657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931305</v>
      </c>
      <c r="B34" s="52" t="s">
        <v>5772</v>
      </c>
      <c r="C34" s="54" t="s">
        <v>5773</v>
      </c>
      <c r="D34" s="54" t="s">
        <v>1158</v>
      </c>
      <c r="E34" s="54" t="s">
        <v>5725</v>
      </c>
      <c r="F34" s="54" t="s">
        <v>5746</v>
      </c>
      <c r="G34" s="54" t="s">
        <v>5774</v>
      </c>
      <c r="H34" s="54" t="s">
        <v>5775</v>
      </c>
      <c r="I34" s="54" t="s">
        <v>81</v>
      </c>
      <c r="J34" s="54" t="s">
        <v>54</v>
      </c>
      <c r="K34" s="55">
        <v>25</v>
      </c>
      <c r="L34" s="56">
        <v>848994</v>
      </c>
      <c r="M34" s="56">
        <v>345720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931462</v>
      </c>
      <c r="B35" s="52" t="s">
        <v>5776</v>
      </c>
      <c r="C35" s="54" t="s">
        <v>5777</v>
      </c>
      <c r="D35" s="54" t="s">
        <v>1158</v>
      </c>
      <c r="E35" s="54" t="s">
        <v>5725</v>
      </c>
      <c r="F35" s="54" t="s">
        <v>5746</v>
      </c>
      <c r="G35" s="54" t="s">
        <v>5778</v>
      </c>
      <c r="H35" s="54" t="s">
        <v>5779</v>
      </c>
      <c r="I35" s="54" t="s">
        <v>81</v>
      </c>
      <c r="J35" s="54" t="s">
        <v>54</v>
      </c>
      <c r="K35" s="55">
        <v>74</v>
      </c>
      <c r="L35" s="56">
        <v>853708</v>
      </c>
      <c r="M35" s="56">
        <v>328866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931524</v>
      </c>
      <c r="B36" s="52" t="s">
        <v>5780</v>
      </c>
      <c r="C36" s="54" t="s">
        <v>5781</v>
      </c>
      <c r="D36" s="54" t="s">
        <v>1158</v>
      </c>
      <c r="E36" s="54" t="s">
        <v>5725</v>
      </c>
      <c r="F36" s="54" t="s">
        <v>5746</v>
      </c>
      <c r="G36" s="54" t="s">
        <v>5782</v>
      </c>
      <c r="H36" s="54" t="s">
        <v>5783</v>
      </c>
      <c r="I36" s="54" t="s">
        <v>81</v>
      </c>
      <c r="J36" s="54" t="s">
        <v>54</v>
      </c>
      <c r="K36" s="55">
        <v>83</v>
      </c>
      <c r="L36" s="56">
        <v>847933</v>
      </c>
      <c r="M36" s="56">
        <v>332967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932082</v>
      </c>
      <c r="B37" s="52" t="s">
        <v>5784</v>
      </c>
      <c r="C37" s="54" t="s">
        <v>5785</v>
      </c>
      <c r="D37" s="54" t="s">
        <v>1158</v>
      </c>
      <c r="E37" s="54" t="s">
        <v>5725</v>
      </c>
      <c r="F37" s="54" t="s">
        <v>5746</v>
      </c>
      <c r="G37" s="54" t="s">
        <v>5786</v>
      </c>
      <c r="H37" s="54" t="s">
        <v>5787</v>
      </c>
      <c r="I37" s="54" t="s">
        <v>81</v>
      </c>
      <c r="J37" s="54" t="s">
        <v>54</v>
      </c>
      <c r="K37" s="55">
        <v>50</v>
      </c>
      <c r="L37" s="56">
        <v>848900</v>
      </c>
      <c r="M37" s="56">
        <v>329864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932292</v>
      </c>
      <c r="B38" s="52" t="s">
        <v>5788</v>
      </c>
      <c r="C38" s="54" t="s">
        <v>5789</v>
      </c>
      <c r="D38" s="54" t="s">
        <v>1158</v>
      </c>
      <c r="E38" s="54" t="s">
        <v>5725</v>
      </c>
      <c r="F38" s="54" t="s">
        <v>5746</v>
      </c>
      <c r="G38" s="54" t="s">
        <v>5790</v>
      </c>
      <c r="H38" s="54" t="s">
        <v>5791</v>
      </c>
      <c r="I38" s="54" t="s">
        <v>81</v>
      </c>
      <c r="J38" s="54" t="s">
        <v>54</v>
      </c>
      <c r="K38" s="55">
        <v>148</v>
      </c>
      <c r="L38" s="56">
        <v>842528</v>
      </c>
      <c r="M38" s="56">
        <v>344287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932754</v>
      </c>
      <c r="B39" s="52" t="s">
        <v>5792</v>
      </c>
      <c r="C39" s="54" t="s">
        <v>5793</v>
      </c>
      <c r="D39" s="54" t="s">
        <v>1158</v>
      </c>
      <c r="E39" s="54" t="s">
        <v>5725</v>
      </c>
      <c r="F39" s="54" t="s">
        <v>5746</v>
      </c>
      <c r="G39" s="54" t="s">
        <v>5794</v>
      </c>
      <c r="H39" s="54" t="s">
        <v>5795</v>
      </c>
      <c r="I39" s="54" t="s">
        <v>81</v>
      </c>
      <c r="J39" s="54" t="s">
        <v>54</v>
      </c>
      <c r="K39" s="55">
        <v>26</v>
      </c>
      <c r="L39" s="56">
        <v>840718</v>
      </c>
      <c r="M39" s="56">
        <v>348825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934096</v>
      </c>
      <c r="B40" s="52" t="s">
        <v>5796</v>
      </c>
      <c r="C40" s="54" t="s">
        <v>5797</v>
      </c>
      <c r="D40" s="54" t="s">
        <v>1158</v>
      </c>
      <c r="E40" s="54" t="s">
        <v>5725</v>
      </c>
      <c r="F40" s="54" t="s">
        <v>5798</v>
      </c>
      <c r="G40" s="54" t="s">
        <v>5799</v>
      </c>
      <c r="H40" s="54" t="s">
        <v>5800</v>
      </c>
      <c r="I40" s="54" t="s">
        <v>5801</v>
      </c>
      <c r="J40" s="54" t="s">
        <v>5802</v>
      </c>
      <c r="K40" s="55">
        <v>4</v>
      </c>
      <c r="L40" s="56">
        <v>857137</v>
      </c>
      <c r="M40" s="56">
        <v>324734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935146</v>
      </c>
      <c r="B41" s="52" t="s">
        <v>5803</v>
      </c>
      <c r="C41" s="54" t="s">
        <v>5804</v>
      </c>
      <c r="D41" s="54" t="s">
        <v>1158</v>
      </c>
      <c r="E41" s="54" t="s">
        <v>5725</v>
      </c>
      <c r="F41" s="54" t="s">
        <v>5798</v>
      </c>
      <c r="G41" s="54" t="s">
        <v>5805</v>
      </c>
      <c r="H41" s="54" t="s">
        <v>5798</v>
      </c>
      <c r="I41" s="54" t="s">
        <v>5806</v>
      </c>
      <c r="J41" s="54" t="s">
        <v>5807</v>
      </c>
      <c r="K41" s="55">
        <v>27</v>
      </c>
      <c r="L41" s="56">
        <v>846110</v>
      </c>
      <c r="M41" s="56">
        <v>320938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936331</v>
      </c>
      <c r="B42" s="52" t="s">
        <v>5808</v>
      </c>
      <c r="C42" s="54" t="s">
        <v>5809</v>
      </c>
      <c r="D42" s="54" t="s">
        <v>1158</v>
      </c>
      <c r="E42" s="54" t="s">
        <v>5725</v>
      </c>
      <c r="F42" s="54" t="s">
        <v>5798</v>
      </c>
      <c r="G42" s="54" t="s">
        <v>5810</v>
      </c>
      <c r="H42" s="54" t="s">
        <v>5811</v>
      </c>
      <c r="I42" s="54" t="s">
        <v>1588</v>
      </c>
      <c r="J42" s="54" t="s">
        <v>1589</v>
      </c>
      <c r="K42" s="55">
        <v>39</v>
      </c>
      <c r="L42" s="56">
        <v>850707</v>
      </c>
      <c r="M42" s="56">
        <v>325252</v>
      </c>
      <c r="N42" s="35">
        <v>1</v>
      </c>
      <c r="O42" s="38"/>
      <c r="P42" s="30"/>
      <c r="Q42" s="30"/>
      <c r="R42" s="21">
        <f t="shared" ref="R42:R54" si="5">ROUND(Q42*0.23,2)</f>
        <v>0</v>
      </c>
      <c r="S42" s="31">
        <f t="shared" ref="S42:S54" si="6">ROUND(Q42,2)+R42</f>
        <v>0</v>
      </c>
      <c r="T42" s="30"/>
      <c r="U42" s="30"/>
      <c r="V42" s="21">
        <f t="shared" ref="V42:V54" si="7">ROUND(U42*0.23,2)</f>
        <v>0</v>
      </c>
      <c r="W42" s="31">
        <f t="shared" ref="W42:W54" si="8">ROUND(U42,2)+V42</f>
        <v>0</v>
      </c>
    </row>
    <row r="43" spans="1:23" ht="15" customHeight="1" x14ac:dyDescent="0.35">
      <c r="A43" s="52">
        <v>936538</v>
      </c>
      <c r="B43" s="52" t="s">
        <v>5812</v>
      </c>
      <c r="C43" s="54" t="s">
        <v>5813</v>
      </c>
      <c r="D43" s="54" t="s">
        <v>1158</v>
      </c>
      <c r="E43" s="54" t="s">
        <v>5725</v>
      </c>
      <c r="F43" s="54" t="s">
        <v>5798</v>
      </c>
      <c r="G43" s="54" t="s">
        <v>5814</v>
      </c>
      <c r="H43" s="54" t="s">
        <v>5815</v>
      </c>
      <c r="I43" s="54" t="s">
        <v>81</v>
      </c>
      <c r="J43" s="54" t="s">
        <v>54</v>
      </c>
      <c r="K43" s="55">
        <v>61</v>
      </c>
      <c r="L43" s="56">
        <v>845695</v>
      </c>
      <c r="M43" s="56">
        <v>313508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937091</v>
      </c>
      <c r="B44" s="52" t="s">
        <v>5816</v>
      </c>
      <c r="C44" s="54" t="s">
        <v>5817</v>
      </c>
      <c r="D44" s="54" t="s">
        <v>1158</v>
      </c>
      <c r="E44" s="54" t="s">
        <v>5725</v>
      </c>
      <c r="F44" s="54" t="s">
        <v>5818</v>
      </c>
      <c r="G44" s="54" t="s">
        <v>5819</v>
      </c>
      <c r="H44" s="54" t="s">
        <v>5820</v>
      </c>
      <c r="I44" s="54" t="s">
        <v>81</v>
      </c>
      <c r="J44" s="54" t="s">
        <v>54</v>
      </c>
      <c r="K44" s="55">
        <v>86</v>
      </c>
      <c r="L44" s="56">
        <v>830543</v>
      </c>
      <c r="M44" s="56">
        <v>337360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2">
        <v>937415</v>
      </c>
      <c r="B45" s="52" t="s">
        <v>5821</v>
      </c>
      <c r="C45" s="54" t="s">
        <v>5822</v>
      </c>
      <c r="D45" s="54" t="s">
        <v>1158</v>
      </c>
      <c r="E45" s="54" t="s">
        <v>5725</v>
      </c>
      <c r="F45" s="54" t="s">
        <v>5818</v>
      </c>
      <c r="G45" s="54" t="s">
        <v>5823</v>
      </c>
      <c r="H45" s="54" t="s">
        <v>5824</v>
      </c>
      <c r="I45" s="54" t="s">
        <v>81</v>
      </c>
      <c r="J45" s="54" t="s">
        <v>54</v>
      </c>
      <c r="K45" s="55">
        <v>32</v>
      </c>
      <c r="L45" s="56">
        <v>837057</v>
      </c>
      <c r="M45" s="56">
        <v>340456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2">
        <v>937682</v>
      </c>
      <c r="B46" s="52" t="s">
        <v>5825</v>
      </c>
      <c r="C46" s="54" t="s">
        <v>5826</v>
      </c>
      <c r="D46" s="54" t="s">
        <v>1158</v>
      </c>
      <c r="E46" s="54" t="s">
        <v>5725</v>
      </c>
      <c r="F46" s="54" t="s">
        <v>5818</v>
      </c>
      <c r="G46" s="54" t="s">
        <v>5827</v>
      </c>
      <c r="H46" s="54" t="s">
        <v>5828</v>
      </c>
      <c r="I46" s="54" t="s">
        <v>81</v>
      </c>
      <c r="J46" s="54" t="s">
        <v>54</v>
      </c>
      <c r="K46" s="55">
        <v>199</v>
      </c>
      <c r="L46" s="56">
        <v>833086</v>
      </c>
      <c r="M46" s="56">
        <v>338707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939499</v>
      </c>
      <c r="B47" s="52" t="s">
        <v>5829</v>
      </c>
      <c r="C47" s="54" t="s">
        <v>5830</v>
      </c>
      <c r="D47" s="54" t="s">
        <v>1158</v>
      </c>
      <c r="E47" s="54" t="s">
        <v>5725</v>
      </c>
      <c r="F47" s="54" t="s">
        <v>5831</v>
      </c>
      <c r="G47" s="54" t="s">
        <v>5832</v>
      </c>
      <c r="H47" s="54" t="s">
        <v>5833</v>
      </c>
      <c r="I47" s="54" t="s">
        <v>81</v>
      </c>
      <c r="J47" s="54" t="s">
        <v>54</v>
      </c>
      <c r="K47" s="55">
        <v>127</v>
      </c>
      <c r="L47" s="56">
        <v>833834</v>
      </c>
      <c r="M47" s="56">
        <v>347584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939821</v>
      </c>
      <c r="B48" s="52" t="s">
        <v>5834</v>
      </c>
      <c r="C48" s="54" t="s">
        <v>5835</v>
      </c>
      <c r="D48" s="54" t="s">
        <v>1158</v>
      </c>
      <c r="E48" s="54" t="s">
        <v>5725</v>
      </c>
      <c r="F48" s="54" t="s">
        <v>5831</v>
      </c>
      <c r="G48" s="54" t="s">
        <v>5836</v>
      </c>
      <c r="H48" s="54" t="s">
        <v>5831</v>
      </c>
      <c r="I48" s="54" t="s">
        <v>77</v>
      </c>
      <c r="J48" s="54" t="s">
        <v>78</v>
      </c>
      <c r="K48" s="55">
        <v>13</v>
      </c>
      <c r="L48" s="56">
        <v>826748</v>
      </c>
      <c r="M48" s="56">
        <v>348145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940307</v>
      </c>
      <c r="B49" s="52" t="s">
        <v>5837</v>
      </c>
      <c r="C49" s="54" t="s">
        <v>5838</v>
      </c>
      <c r="D49" s="54" t="s">
        <v>1158</v>
      </c>
      <c r="E49" s="54" t="s">
        <v>5725</v>
      </c>
      <c r="F49" s="54" t="s">
        <v>5839</v>
      </c>
      <c r="G49" s="54" t="s">
        <v>5840</v>
      </c>
      <c r="H49" s="54" t="s">
        <v>5841</v>
      </c>
      <c r="I49" s="54" t="s">
        <v>81</v>
      </c>
      <c r="J49" s="54" t="s">
        <v>54</v>
      </c>
      <c r="K49" s="55">
        <v>141</v>
      </c>
      <c r="L49" s="56">
        <v>839107</v>
      </c>
      <c r="M49" s="56">
        <v>333137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52">
        <v>940438</v>
      </c>
      <c r="B50" s="52" t="s">
        <v>5842</v>
      </c>
      <c r="C50" s="54" t="s">
        <v>5843</v>
      </c>
      <c r="D50" s="54" t="s">
        <v>1158</v>
      </c>
      <c r="E50" s="54" t="s">
        <v>5725</v>
      </c>
      <c r="F50" s="54" t="s">
        <v>5839</v>
      </c>
      <c r="G50" s="54" t="s">
        <v>5844</v>
      </c>
      <c r="H50" s="54" t="s">
        <v>5845</v>
      </c>
      <c r="I50" s="54" t="s">
        <v>81</v>
      </c>
      <c r="J50" s="54" t="s">
        <v>54</v>
      </c>
      <c r="K50" s="55">
        <v>104</v>
      </c>
      <c r="L50" s="56">
        <v>829584</v>
      </c>
      <c r="M50" s="56">
        <v>324904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52">
        <v>940757</v>
      </c>
      <c r="B51" s="52" t="s">
        <v>5846</v>
      </c>
      <c r="C51" s="54" t="s">
        <v>5847</v>
      </c>
      <c r="D51" s="54" t="s">
        <v>1158</v>
      </c>
      <c r="E51" s="54" t="s">
        <v>5725</v>
      </c>
      <c r="F51" s="54" t="s">
        <v>5839</v>
      </c>
      <c r="G51" s="54" t="s">
        <v>5848</v>
      </c>
      <c r="H51" s="54" t="s">
        <v>5849</v>
      </c>
      <c r="I51" s="54" t="s">
        <v>81</v>
      </c>
      <c r="J51" s="54" t="s">
        <v>54</v>
      </c>
      <c r="K51" s="55">
        <v>30</v>
      </c>
      <c r="L51" s="56">
        <v>830168</v>
      </c>
      <c r="M51" s="56">
        <v>330468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52">
        <v>941077</v>
      </c>
      <c r="B52" s="52" t="s">
        <v>5850</v>
      </c>
      <c r="C52" s="54" t="s">
        <v>5851</v>
      </c>
      <c r="D52" s="54" t="s">
        <v>1158</v>
      </c>
      <c r="E52" s="54" t="s">
        <v>5725</v>
      </c>
      <c r="F52" s="54" t="s">
        <v>5839</v>
      </c>
      <c r="G52" s="54" t="s">
        <v>5852</v>
      </c>
      <c r="H52" s="54" t="s">
        <v>5853</v>
      </c>
      <c r="I52" s="54" t="s">
        <v>81</v>
      </c>
      <c r="J52" s="54" t="s">
        <v>54</v>
      </c>
      <c r="K52" s="55">
        <v>37</v>
      </c>
      <c r="L52" s="56">
        <v>835239</v>
      </c>
      <c r="M52" s="56">
        <v>326965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52">
        <v>941285</v>
      </c>
      <c r="B53" s="52" t="s">
        <v>5854</v>
      </c>
      <c r="C53" s="54" t="s">
        <v>5855</v>
      </c>
      <c r="D53" s="54" t="s">
        <v>1158</v>
      </c>
      <c r="E53" s="54" t="s">
        <v>5725</v>
      </c>
      <c r="F53" s="54" t="s">
        <v>5839</v>
      </c>
      <c r="G53" s="54" t="s">
        <v>5856</v>
      </c>
      <c r="H53" s="54" t="s">
        <v>5546</v>
      </c>
      <c r="I53" s="54" t="s">
        <v>81</v>
      </c>
      <c r="J53" s="54" t="s">
        <v>54</v>
      </c>
      <c r="K53" s="55">
        <v>110</v>
      </c>
      <c r="L53" s="56">
        <v>837055</v>
      </c>
      <c r="M53" s="56">
        <v>335469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52">
        <v>941452</v>
      </c>
      <c r="B54" s="52" t="s">
        <v>5857</v>
      </c>
      <c r="C54" s="54" t="s">
        <v>5858</v>
      </c>
      <c r="D54" s="54" t="s">
        <v>1158</v>
      </c>
      <c r="E54" s="54" t="s">
        <v>5725</v>
      </c>
      <c r="F54" s="54" t="s">
        <v>5839</v>
      </c>
      <c r="G54" s="54" t="s">
        <v>5859</v>
      </c>
      <c r="H54" s="54" t="s">
        <v>5860</v>
      </c>
      <c r="I54" s="54" t="s">
        <v>81</v>
      </c>
      <c r="J54" s="54" t="s">
        <v>54</v>
      </c>
      <c r="K54" s="55">
        <v>62</v>
      </c>
      <c r="L54" s="56">
        <v>838333</v>
      </c>
      <c r="M54" s="56">
        <v>323258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</sheetData>
  <sheetProtection algorithmName="SHA-512" hashValue="Dz40lVeUTG2YovNJoorqOHbox5rd27Ht+FZelNQSt0AM1NniR4t1lV1EBU2IGhZVya3wZcKeN9K5xUfSovqb9A==" saltValue="qodqALJ5/U4NUPS21e08K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54" xr:uid="{21D18FCB-B48C-4A2C-92DD-ADC2850A7043}">
      <formula1>$N$14</formula1>
      <formula2>$N$15</formula2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F81D7-7D1D-4D94-B7E5-6905AC7F5248}">
  <dimension ref="A1:W40"/>
  <sheetViews>
    <sheetView topLeftCell="A10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21</v>
      </c>
      <c r="B2" s="64">
        <f>M19</f>
        <v>20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8),2)*60</f>
        <v>0</v>
      </c>
      <c r="K4" s="2">
        <f>SUM(R21:R348)*60</f>
        <v>0</v>
      </c>
      <c r="L4" s="16">
        <f>SUM(S21:S348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8),2)*60</f>
        <v>0</v>
      </c>
      <c r="K5" s="2">
        <f>SUM(V21:V348)*60</f>
        <v>0</v>
      </c>
      <c r="L5" s="16">
        <f>SUM(W21:W348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0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964094</v>
      </c>
      <c r="B21" s="52" t="s">
        <v>5861</v>
      </c>
      <c r="C21" s="54" t="s">
        <v>5862</v>
      </c>
      <c r="D21" s="54" t="s">
        <v>1158</v>
      </c>
      <c r="E21" s="54" t="s">
        <v>5863</v>
      </c>
      <c r="F21" s="54" t="s">
        <v>5864</v>
      </c>
      <c r="G21" s="54" t="s">
        <v>5865</v>
      </c>
      <c r="H21" s="54" t="s">
        <v>5866</v>
      </c>
      <c r="I21" s="54" t="s">
        <v>137</v>
      </c>
      <c r="J21" s="54" t="s">
        <v>60</v>
      </c>
      <c r="K21" s="55">
        <v>7</v>
      </c>
      <c r="L21" s="56">
        <v>781795</v>
      </c>
      <c r="M21" s="56">
        <v>34990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964117</v>
      </c>
      <c r="B22" s="52" t="s">
        <v>5867</v>
      </c>
      <c r="C22" s="54" t="s">
        <v>5868</v>
      </c>
      <c r="D22" s="54" t="s">
        <v>1158</v>
      </c>
      <c r="E22" s="54" t="s">
        <v>5863</v>
      </c>
      <c r="F22" s="54" t="s">
        <v>5864</v>
      </c>
      <c r="G22" s="54" t="s">
        <v>5865</v>
      </c>
      <c r="H22" s="54" t="s">
        <v>5866</v>
      </c>
      <c r="I22" s="54" t="s">
        <v>91</v>
      </c>
      <c r="J22" s="54" t="s">
        <v>92</v>
      </c>
      <c r="K22" s="55">
        <v>83</v>
      </c>
      <c r="L22" s="56">
        <v>781428</v>
      </c>
      <c r="M22" s="56">
        <v>349979</v>
      </c>
      <c r="N22" s="35">
        <v>1</v>
      </c>
      <c r="O22" s="38"/>
      <c r="P22" s="30"/>
      <c r="Q22" s="30"/>
      <c r="R22" s="21">
        <f t="shared" ref="R22:R40" si="1">ROUND(Q22*0.23,2)</f>
        <v>0</v>
      </c>
      <c r="S22" s="31">
        <f t="shared" ref="S22:S40" si="2">ROUND(Q22,2)+R22</f>
        <v>0</v>
      </c>
      <c r="T22" s="30"/>
      <c r="U22" s="30"/>
      <c r="V22" s="21">
        <f t="shared" ref="V22:V40" si="3">ROUND(U22*0.23,2)</f>
        <v>0</v>
      </c>
      <c r="W22" s="31">
        <f t="shared" ref="W22:W40" si="4">ROUND(U22,2)+V22</f>
        <v>0</v>
      </c>
    </row>
    <row r="23" spans="1:23" ht="15" customHeight="1" x14ac:dyDescent="0.35">
      <c r="A23" s="52">
        <v>9434044</v>
      </c>
      <c r="B23" s="52" t="s">
        <v>5869</v>
      </c>
      <c r="C23" s="54" t="s">
        <v>5870</v>
      </c>
      <c r="D23" s="54" t="s">
        <v>1158</v>
      </c>
      <c r="E23" s="54" t="s">
        <v>5863</v>
      </c>
      <c r="F23" s="54" t="s">
        <v>5871</v>
      </c>
      <c r="G23" s="54" t="s">
        <v>5872</v>
      </c>
      <c r="H23" s="54" t="s">
        <v>5871</v>
      </c>
      <c r="I23" s="54" t="s">
        <v>77</v>
      </c>
      <c r="J23" s="54" t="s">
        <v>78</v>
      </c>
      <c r="K23" s="55">
        <v>13</v>
      </c>
      <c r="L23" s="56">
        <v>792564</v>
      </c>
      <c r="M23" s="56">
        <v>344458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966130</v>
      </c>
      <c r="B24" s="52" t="s">
        <v>5873</v>
      </c>
      <c r="C24" s="54" t="s">
        <v>5874</v>
      </c>
      <c r="D24" s="54" t="s">
        <v>1158</v>
      </c>
      <c r="E24" s="54" t="s">
        <v>5863</v>
      </c>
      <c r="F24" s="54" t="s">
        <v>5871</v>
      </c>
      <c r="G24" s="54" t="s">
        <v>5875</v>
      </c>
      <c r="H24" s="54" t="s">
        <v>5876</v>
      </c>
      <c r="I24" s="54" t="s">
        <v>81</v>
      </c>
      <c r="J24" s="54" t="s">
        <v>54</v>
      </c>
      <c r="K24" s="55" t="s">
        <v>5877</v>
      </c>
      <c r="L24" s="56">
        <v>795781</v>
      </c>
      <c r="M24" s="56">
        <v>34602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967219</v>
      </c>
      <c r="B25" s="52" t="s">
        <v>5878</v>
      </c>
      <c r="C25" s="54" t="s">
        <v>5879</v>
      </c>
      <c r="D25" s="54" t="s">
        <v>1158</v>
      </c>
      <c r="E25" s="54" t="s">
        <v>5863</v>
      </c>
      <c r="F25" s="54" t="s">
        <v>5871</v>
      </c>
      <c r="G25" s="54" t="s">
        <v>5880</v>
      </c>
      <c r="H25" s="54" t="s">
        <v>5881</v>
      </c>
      <c r="I25" s="54" t="s">
        <v>5882</v>
      </c>
      <c r="J25" s="54" t="s">
        <v>5883</v>
      </c>
      <c r="K25" s="55">
        <v>74</v>
      </c>
      <c r="L25" s="56">
        <v>790585</v>
      </c>
      <c r="M25" s="56">
        <v>344611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967321</v>
      </c>
      <c r="B26" s="52" t="s">
        <v>5884</v>
      </c>
      <c r="C26" s="54" t="s">
        <v>5885</v>
      </c>
      <c r="D26" s="54" t="s">
        <v>1158</v>
      </c>
      <c r="E26" s="54" t="s">
        <v>5863</v>
      </c>
      <c r="F26" s="54" t="s">
        <v>5871</v>
      </c>
      <c r="G26" s="54" t="s">
        <v>5886</v>
      </c>
      <c r="H26" s="54" t="s">
        <v>5887</v>
      </c>
      <c r="I26" s="54" t="s">
        <v>81</v>
      </c>
      <c r="J26" s="54" t="s">
        <v>54</v>
      </c>
      <c r="K26" s="55">
        <v>72</v>
      </c>
      <c r="L26" s="56">
        <v>787765</v>
      </c>
      <c r="M26" s="56">
        <v>345534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967449</v>
      </c>
      <c r="B27" s="52" t="s">
        <v>5888</v>
      </c>
      <c r="C27" s="54" t="s">
        <v>5889</v>
      </c>
      <c r="D27" s="54" t="s">
        <v>1158</v>
      </c>
      <c r="E27" s="54" t="s">
        <v>5863</v>
      </c>
      <c r="F27" s="54" t="s">
        <v>5871</v>
      </c>
      <c r="G27" s="54" t="s">
        <v>5890</v>
      </c>
      <c r="H27" s="54" t="s">
        <v>5891</v>
      </c>
      <c r="I27" s="54" t="s">
        <v>81</v>
      </c>
      <c r="J27" s="54" t="s">
        <v>54</v>
      </c>
      <c r="K27" s="55">
        <v>72</v>
      </c>
      <c r="L27" s="56">
        <v>789100</v>
      </c>
      <c r="M27" s="56">
        <v>340833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968085</v>
      </c>
      <c r="B28" s="52" t="s">
        <v>5892</v>
      </c>
      <c r="C28" s="54" t="s">
        <v>5893</v>
      </c>
      <c r="D28" s="54" t="s">
        <v>1158</v>
      </c>
      <c r="E28" s="54" t="s">
        <v>5863</v>
      </c>
      <c r="F28" s="54" t="s">
        <v>5871</v>
      </c>
      <c r="G28" s="54" t="s">
        <v>5894</v>
      </c>
      <c r="H28" s="54" t="s">
        <v>5895</v>
      </c>
      <c r="I28" s="54" t="s">
        <v>81</v>
      </c>
      <c r="J28" s="54" t="s">
        <v>54</v>
      </c>
      <c r="K28" s="55">
        <v>20</v>
      </c>
      <c r="L28" s="56">
        <v>786487</v>
      </c>
      <c r="M28" s="56">
        <v>34221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968906</v>
      </c>
      <c r="B29" s="52" t="s">
        <v>5896</v>
      </c>
      <c r="C29" s="54" t="s">
        <v>5897</v>
      </c>
      <c r="D29" s="54" t="s">
        <v>1158</v>
      </c>
      <c r="E29" s="54" t="s">
        <v>5863</v>
      </c>
      <c r="F29" s="54" t="s">
        <v>5898</v>
      </c>
      <c r="G29" s="54" t="s">
        <v>5899</v>
      </c>
      <c r="H29" s="54" t="s">
        <v>5900</v>
      </c>
      <c r="I29" s="54" t="s">
        <v>81</v>
      </c>
      <c r="J29" s="54" t="s">
        <v>54</v>
      </c>
      <c r="K29" s="56">
        <v>31</v>
      </c>
      <c r="L29" s="56">
        <v>785556</v>
      </c>
      <c r="M29" s="56">
        <v>356417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969766</v>
      </c>
      <c r="B30" s="52" t="s">
        <v>5901</v>
      </c>
      <c r="C30" s="54" t="s">
        <v>5902</v>
      </c>
      <c r="D30" s="54" t="s">
        <v>1158</v>
      </c>
      <c r="E30" s="54" t="s">
        <v>5863</v>
      </c>
      <c r="F30" s="54" t="s">
        <v>5898</v>
      </c>
      <c r="G30" s="54" t="s">
        <v>5903</v>
      </c>
      <c r="H30" s="54" t="s">
        <v>5904</v>
      </c>
      <c r="I30" s="54" t="s">
        <v>81</v>
      </c>
      <c r="J30" s="54" t="s">
        <v>54</v>
      </c>
      <c r="K30" s="56">
        <v>82</v>
      </c>
      <c r="L30" s="56">
        <v>796032</v>
      </c>
      <c r="M30" s="56">
        <v>350738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9633097</v>
      </c>
      <c r="B31" s="52" t="s">
        <v>5905</v>
      </c>
      <c r="C31" s="54" t="s">
        <v>5906</v>
      </c>
      <c r="D31" s="54" t="s">
        <v>1158</v>
      </c>
      <c r="E31" s="54" t="s">
        <v>5863</v>
      </c>
      <c r="F31" s="54" t="s">
        <v>5898</v>
      </c>
      <c r="G31" s="54" t="s">
        <v>5907</v>
      </c>
      <c r="H31" s="54" t="s">
        <v>5908</v>
      </c>
      <c r="I31" s="54" t="s">
        <v>5909</v>
      </c>
      <c r="J31" s="54" t="s">
        <v>5910</v>
      </c>
      <c r="K31" s="56" t="s">
        <v>5316</v>
      </c>
      <c r="L31" s="56">
        <v>793011</v>
      </c>
      <c r="M31" s="56">
        <v>358877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972868</v>
      </c>
      <c r="B32" s="52" t="s">
        <v>5911</v>
      </c>
      <c r="C32" s="54" t="s">
        <v>5912</v>
      </c>
      <c r="D32" s="54" t="s">
        <v>1158</v>
      </c>
      <c r="E32" s="54" t="s">
        <v>5863</v>
      </c>
      <c r="F32" s="54" t="s">
        <v>5913</v>
      </c>
      <c r="G32" s="54" t="s">
        <v>5914</v>
      </c>
      <c r="H32" s="54" t="s">
        <v>5915</v>
      </c>
      <c r="I32" s="54" t="s">
        <v>81</v>
      </c>
      <c r="J32" s="54" t="s">
        <v>54</v>
      </c>
      <c r="K32" s="56">
        <v>1</v>
      </c>
      <c r="L32" s="56">
        <v>800285</v>
      </c>
      <c r="M32" s="56">
        <v>34950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974893</v>
      </c>
      <c r="B33" s="52" t="s">
        <v>5916</v>
      </c>
      <c r="C33" s="54" t="s">
        <v>5917</v>
      </c>
      <c r="D33" s="54" t="s">
        <v>1158</v>
      </c>
      <c r="E33" s="54" t="s">
        <v>5863</v>
      </c>
      <c r="F33" s="54" t="s">
        <v>5918</v>
      </c>
      <c r="G33" s="54" t="s">
        <v>5919</v>
      </c>
      <c r="H33" s="54" t="s">
        <v>5920</v>
      </c>
      <c r="I33" s="54" t="s">
        <v>81</v>
      </c>
      <c r="J33" s="54" t="s">
        <v>54</v>
      </c>
      <c r="K33" s="56">
        <v>116</v>
      </c>
      <c r="L33" s="56">
        <v>793152</v>
      </c>
      <c r="M33" s="56">
        <v>365239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975767</v>
      </c>
      <c r="B34" s="52" t="s">
        <v>5921</v>
      </c>
      <c r="C34" s="54" t="s">
        <v>5922</v>
      </c>
      <c r="D34" s="54" t="s">
        <v>1158</v>
      </c>
      <c r="E34" s="54" t="s">
        <v>5863</v>
      </c>
      <c r="F34" s="54" t="s">
        <v>4540</v>
      </c>
      <c r="G34" s="54" t="s">
        <v>5923</v>
      </c>
      <c r="H34" s="54" t="s">
        <v>5924</v>
      </c>
      <c r="I34" s="54" t="s">
        <v>81</v>
      </c>
      <c r="J34" s="54" t="s">
        <v>54</v>
      </c>
      <c r="K34" s="55">
        <v>70</v>
      </c>
      <c r="L34" s="56">
        <v>779907</v>
      </c>
      <c r="M34" s="56">
        <v>338442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976039</v>
      </c>
      <c r="B35" s="52" t="s">
        <v>5925</v>
      </c>
      <c r="C35" s="54" t="s">
        <v>5926</v>
      </c>
      <c r="D35" s="54" t="s">
        <v>1158</v>
      </c>
      <c r="E35" s="54" t="s">
        <v>5863</v>
      </c>
      <c r="F35" s="54" t="s">
        <v>4540</v>
      </c>
      <c r="G35" s="54" t="s">
        <v>5927</v>
      </c>
      <c r="H35" s="54" t="s">
        <v>4540</v>
      </c>
      <c r="I35" s="54" t="s">
        <v>81</v>
      </c>
      <c r="J35" s="54" t="s">
        <v>54</v>
      </c>
      <c r="K35" s="55">
        <v>78</v>
      </c>
      <c r="L35" s="56">
        <v>779610</v>
      </c>
      <c r="M35" s="56">
        <v>342502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1">
        <v>977241</v>
      </c>
      <c r="B36" s="52" t="s">
        <v>5928</v>
      </c>
      <c r="C36" s="54" t="s">
        <v>5929</v>
      </c>
      <c r="D36" s="53" t="s">
        <v>1158</v>
      </c>
      <c r="E36" s="53" t="s">
        <v>5863</v>
      </c>
      <c r="F36" s="53" t="s">
        <v>5930</v>
      </c>
      <c r="G36" s="53" t="s">
        <v>5931</v>
      </c>
      <c r="H36" s="53" t="s">
        <v>5930</v>
      </c>
      <c r="I36" s="53" t="s">
        <v>81</v>
      </c>
      <c r="J36" s="53" t="s">
        <v>54</v>
      </c>
      <c r="K36" s="48">
        <v>266</v>
      </c>
      <c r="L36" s="56">
        <v>801435</v>
      </c>
      <c r="M36" s="56">
        <v>357172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978109</v>
      </c>
      <c r="B37" s="52" t="s">
        <v>5932</v>
      </c>
      <c r="C37" s="54" t="s">
        <v>5933</v>
      </c>
      <c r="D37" s="54" t="s">
        <v>1158</v>
      </c>
      <c r="E37" s="54" t="s">
        <v>5863</v>
      </c>
      <c r="F37" s="54" t="s">
        <v>5934</v>
      </c>
      <c r="G37" s="54" t="s">
        <v>5935</v>
      </c>
      <c r="H37" s="54" t="s">
        <v>5936</v>
      </c>
      <c r="I37" s="54" t="s">
        <v>81</v>
      </c>
      <c r="J37" s="54" t="s">
        <v>54</v>
      </c>
      <c r="K37" s="55">
        <v>38</v>
      </c>
      <c r="L37" s="56">
        <v>772542</v>
      </c>
      <c r="M37" s="56">
        <v>337351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9633140</v>
      </c>
      <c r="B38" s="52" t="s">
        <v>5937</v>
      </c>
      <c r="C38" s="54" t="s">
        <v>5938</v>
      </c>
      <c r="D38" s="54" t="s">
        <v>1158</v>
      </c>
      <c r="E38" s="54" t="s">
        <v>5863</v>
      </c>
      <c r="F38" s="54" t="s">
        <v>5934</v>
      </c>
      <c r="G38" s="54" t="s">
        <v>5939</v>
      </c>
      <c r="H38" s="54" t="s">
        <v>5365</v>
      </c>
      <c r="I38" s="54" t="s">
        <v>81</v>
      </c>
      <c r="J38" s="54" t="s">
        <v>54</v>
      </c>
      <c r="K38" s="55">
        <v>235</v>
      </c>
      <c r="L38" s="56">
        <v>770616</v>
      </c>
      <c r="M38" s="56">
        <v>345097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x14ac:dyDescent="0.35">
      <c r="A39" s="52">
        <v>9633139</v>
      </c>
      <c r="B39" s="52" t="s">
        <v>5940</v>
      </c>
      <c r="C39" s="54" t="s">
        <v>5941</v>
      </c>
      <c r="D39" s="54" t="s">
        <v>1158</v>
      </c>
      <c r="E39" s="54" t="s">
        <v>5863</v>
      </c>
      <c r="F39" s="54" t="s">
        <v>5934</v>
      </c>
      <c r="G39" s="54" t="s">
        <v>5942</v>
      </c>
      <c r="H39" s="54" t="s">
        <v>5943</v>
      </c>
      <c r="I39" s="54" t="s">
        <v>81</v>
      </c>
      <c r="J39" s="54" t="s">
        <v>54</v>
      </c>
      <c r="K39" s="55">
        <v>235</v>
      </c>
      <c r="L39" s="56">
        <v>769695</v>
      </c>
      <c r="M39" s="56">
        <v>345551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x14ac:dyDescent="0.35">
      <c r="A40" s="51">
        <v>980110</v>
      </c>
      <c r="B40" s="52" t="s">
        <v>5944</v>
      </c>
      <c r="C40" s="54" t="s">
        <v>5945</v>
      </c>
      <c r="D40" s="53" t="s">
        <v>1158</v>
      </c>
      <c r="E40" s="53" t="s">
        <v>5863</v>
      </c>
      <c r="F40" s="53" t="s">
        <v>5934</v>
      </c>
      <c r="G40" s="53" t="s">
        <v>5942</v>
      </c>
      <c r="H40" s="53" t="s">
        <v>5943</v>
      </c>
      <c r="I40" s="53" t="s">
        <v>77</v>
      </c>
      <c r="J40" s="53" t="s">
        <v>78</v>
      </c>
      <c r="K40" s="48">
        <v>3</v>
      </c>
      <c r="L40" s="56">
        <v>769727</v>
      </c>
      <c r="M40" s="56">
        <v>345555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</sheetData>
  <sheetProtection algorithmName="SHA-512" hashValue="oZIm7qMsspM8KNauSPn+X7Dpzd6xu/25BJMddoC2aijdm+W7+m99eSpIuD5cvpeVnaZdGeHyOyZfgSHrXQPwjA==" saltValue="+bvecZxlYUmjSzyrFwgHe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40" xr:uid="{93A7B741-677C-4D20-9234-F45D12B27361}">
      <formula1>$N$14</formula1>
      <formula2>$N$15</formula2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6C739-459D-451B-80CF-0276F2DF7D3D}">
  <dimension ref="A1:W103"/>
  <sheetViews>
    <sheetView topLeftCell="A7" zoomScale="55" zoomScaleNormal="55" workbookViewId="0">
      <selection activeCell="F17" sqref="F17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22</v>
      </c>
      <c r="B2" s="64">
        <f>M19</f>
        <v>83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11),2)*60</f>
        <v>0</v>
      </c>
      <c r="K4" s="2">
        <f>SUM(R21:R411)*60</f>
        <v>0</v>
      </c>
      <c r="L4" s="16">
        <f>SUM(S21:S411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11),2)*60</f>
        <v>0</v>
      </c>
      <c r="K5" s="2">
        <f>SUM(V21:V411)*60</f>
        <v>0</v>
      </c>
      <c r="L5" s="16">
        <f>SUM(W21:W411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83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1037971</v>
      </c>
      <c r="B21" s="52" t="s">
        <v>5946</v>
      </c>
      <c r="C21" s="54" t="s">
        <v>5947</v>
      </c>
      <c r="D21" s="54" t="s">
        <v>1158</v>
      </c>
      <c r="E21" s="54" t="s">
        <v>5948</v>
      </c>
      <c r="F21" s="54" t="s">
        <v>5949</v>
      </c>
      <c r="G21" s="54" t="s">
        <v>5950</v>
      </c>
      <c r="H21" s="54" t="s">
        <v>1735</v>
      </c>
      <c r="I21" s="54" t="s">
        <v>81</v>
      </c>
      <c r="J21" s="54" t="s">
        <v>54</v>
      </c>
      <c r="K21" s="55">
        <v>147</v>
      </c>
      <c r="L21" s="56">
        <v>733826</v>
      </c>
      <c r="M21" s="56">
        <v>37237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1037450</v>
      </c>
      <c r="B22" s="52" t="s">
        <v>5951</v>
      </c>
      <c r="C22" s="54" t="s">
        <v>5952</v>
      </c>
      <c r="D22" s="54" t="s">
        <v>1158</v>
      </c>
      <c r="E22" s="54" t="s">
        <v>5948</v>
      </c>
      <c r="F22" s="54" t="s">
        <v>5949</v>
      </c>
      <c r="G22" s="54" t="s">
        <v>5953</v>
      </c>
      <c r="H22" s="54" t="s">
        <v>5949</v>
      </c>
      <c r="I22" s="54" t="s">
        <v>5954</v>
      </c>
      <c r="J22" s="54" t="s">
        <v>5955</v>
      </c>
      <c r="K22" s="55">
        <v>4</v>
      </c>
      <c r="L22" s="56">
        <v>729997</v>
      </c>
      <c r="M22" s="56">
        <v>372879</v>
      </c>
      <c r="N22" s="35">
        <v>1</v>
      </c>
      <c r="O22" s="38"/>
      <c r="P22" s="30"/>
      <c r="Q22" s="30"/>
      <c r="R22" s="21">
        <f t="shared" ref="R22:R103" si="1">ROUND(Q22*0.23,2)</f>
        <v>0</v>
      </c>
      <c r="S22" s="31">
        <f t="shared" ref="S22:S103" si="2">ROUND(Q22,2)+R22</f>
        <v>0</v>
      </c>
      <c r="T22" s="30"/>
      <c r="U22" s="30"/>
      <c r="V22" s="21">
        <f t="shared" ref="V22:V103" si="3">ROUND(U22*0.23,2)</f>
        <v>0</v>
      </c>
      <c r="W22" s="31">
        <f t="shared" ref="W22:W103" si="4">ROUND(U22,2)+V22</f>
        <v>0</v>
      </c>
    </row>
    <row r="23" spans="1:23" ht="15" customHeight="1" x14ac:dyDescent="0.35">
      <c r="A23" s="52">
        <v>1036324</v>
      </c>
      <c r="B23" s="52" t="s">
        <v>5956</v>
      </c>
      <c r="C23" s="54" t="s">
        <v>5957</v>
      </c>
      <c r="D23" s="54" t="s">
        <v>1158</v>
      </c>
      <c r="E23" s="54" t="s">
        <v>5948</v>
      </c>
      <c r="F23" s="54" t="s">
        <v>5949</v>
      </c>
      <c r="G23" s="54" t="s">
        <v>5953</v>
      </c>
      <c r="H23" s="54" t="s">
        <v>5949</v>
      </c>
      <c r="I23" s="54" t="s">
        <v>129</v>
      </c>
      <c r="J23" s="54" t="s">
        <v>130</v>
      </c>
      <c r="K23" s="55">
        <v>148</v>
      </c>
      <c r="L23" s="56">
        <v>727585</v>
      </c>
      <c r="M23" s="56">
        <v>371680</v>
      </c>
      <c r="N23" s="35">
        <v>1</v>
      </c>
      <c r="O23" s="38"/>
      <c r="P23" s="30"/>
      <c r="Q23" s="30"/>
      <c r="R23" s="21">
        <f t="shared" ref="R23:R85" si="5">ROUND(Q23*0.23,2)</f>
        <v>0</v>
      </c>
      <c r="S23" s="31">
        <f t="shared" ref="S23:S85" si="6">ROUND(Q23,2)+R23</f>
        <v>0</v>
      </c>
      <c r="T23" s="30"/>
      <c r="U23" s="30"/>
      <c r="V23" s="21">
        <f t="shared" ref="V23:V85" si="7">ROUND(U23*0.23,2)</f>
        <v>0</v>
      </c>
      <c r="W23" s="31">
        <f t="shared" ref="W23:W85" si="8">ROUND(U23,2)+V23</f>
        <v>0</v>
      </c>
    </row>
    <row r="24" spans="1:23" ht="15" customHeight="1" x14ac:dyDescent="0.35">
      <c r="A24" s="52">
        <v>1038068</v>
      </c>
      <c r="B24" s="52" t="s">
        <v>5958</v>
      </c>
      <c r="C24" s="54" t="s">
        <v>5959</v>
      </c>
      <c r="D24" s="54" t="s">
        <v>1158</v>
      </c>
      <c r="E24" s="54" t="s">
        <v>5948</v>
      </c>
      <c r="F24" s="54" t="s">
        <v>5949</v>
      </c>
      <c r="G24" s="54" t="s">
        <v>5960</v>
      </c>
      <c r="H24" s="54" t="s">
        <v>5961</v>
      </c>
      <c r="I24" s="54" t="s">
        <v>81</v>
      </c>
      <c r="J24" s="54" t="s">
        <v>54</v>
      </c>
      <c r="K24" s="55">
        <v>2</v>
      </c>
      <c r="L24" s="56">
        <v>723378</v>
      </c>
      <c r="M24" s="56">
        <v>375313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52">
        <v>1038563</v>
      </c>
      <c r="B25" s="52" t="s">
        <v>5962</v>
      </c>
      <c r="C25" s="54" t="s">
        <v>5963</v>
      </c>
      <c r="D25" s="54" t="s">
        <v>1158</v>
      </c>
      <c r="E25" s="54" t="s">
        <v>5948</v>
      </c>
      <c r="F25" s="54" t="s">
        <v>5949</v>
      </c>
      <c r="G25" s="54" t="s">
        <v>5964</v>
      </c>
      <c r="H25" s="54" t="s">
        <v>5965</v>
      </c>
      <c r="I25" s="54" t="s">
        <v>81</v>
      </c>
      <c r="J25" s="54" t="s">
        <v>54</v>
      </c>
      <c r="K25" s="55">
        <v>89</v>
      </c>
      <c r="L25" s="56">
        <v>723624</v>
      </c>
      <c r="M25" s="56">
        <v>373252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52">
        <v>1039045</v>
      </c>
      <c r="B26" s="52" t="s">
        <v>5966</v>
      </c>
      <c r="C26" s="54" t="s">
        <v>5967</v>
      </c>
      <c r="D26" s="54" t="s">
        <v>1158</v>
      </c>
      <c r="E26" s="54" t="s">
        <v>5948</v>
      </c>
      <c r="F26" s="54" t="s">
        <v>5949</v>
      </c>
      <c r="G26" s="54" t="s">
        <v>5968</v>
      </c>
      <c r="H26" s="54" t="s">
        <v>5969</v>
      </c>
      <c r="I26" s="54" t="s">
        <v>81</v>
      </c>
      <c r="J26" s="54" t="s">
        <v>54</v>
      </c>
      <c r="K26" s="55">
        <v>9</v>
      </c>
      <c r="L26" s="56">
        <v>731266</v>
      </c>
      <c r="M26" s="56">
        <v>375462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52">
        <v>1039438</v>
      </c>
      <c r="B27" s="52" t="s">
        <v>5970</v>
      </c>
      <c r="C27" s="54" t="s">
        <v>5971</v>
      </c>
      <c r="D27" s="54" t="s">
        <v>1158</v>
      </c>
      <c r="E27" s="54" t="s">
        <v>5948</v>
      </c>
      <c r="F27" s="54" t="s">
        <v>5949</v>
      </c>
      <c r="G27" s="54" t="s">
        <v>5972</v>
      </c>
      <c r="H27" s="54" t="s">
        <v>5973</v>
      </c>
      <c r="I27" s="54" t="s">
        <v>81</v>
      </c>
      <c r="J27" s="54" t="s">
        <v>54</v>
      </c>
      <c r="K27" s="55">
        <v>39</v>
      </c>
      <c r="L27" s="56">
        <v>729051</v>
      </c>
      <c r="M27" s="56">
        <v>366534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52">
        <v>1039668</v>
      </c>
      <c r="B28" s="52" t="s">
        <v>5974</v>
      </c>
      <c r="C28" s="54" t="s">
        <v>5975</v>
      </c>
      <c r="D28" s="54" t="s">
        <v>1158</v>
      </c>
      <c r="E28" s="54" t="s">
        <v>5948</v>
      </c>
      <c r="F28" s="54" t="s">
        <v>5949</v>
      </c>
      <c r="G28" s="54" t="s">
        <v>5976</v>
      </c>
      <c r="H28" s="54" t="s">
        <v>5977</v>
      </c>
      <c r="I28" s="54" t="s">
        <v>81</v>
      </c>
      <c r="J28" s="54" t="s">
        <v>54</v>
      </c>
      <c r="K28" s="55">
        <v>15</v>
      </c>
      <c r="L28" s="56">
        <v>720777</v>
      </c>
      <c r="M28" s="56">
        <v>371401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52">
        <v>1040393</v>
      </c>
      <c r="B29" s="52" t="s">
        <v>5978</v>
      </c>
      <c r="C29" s="54" t="s">
        <v>5979</v>
      </c>
      <c r="D29" s="54" t="s">
        <v>1158</v>
      </c>
      <c r="E29" s="54" t="s">
        <v>5948</v>
      </c>
      <c r="F29" s="54" t="s">
        <v>5980</v>
      </c>
      <c r="G29" s="54" t="s">
        <v>5981</v>
      </c>
      <c r="H29" s="54" t="s">
        <v>5982</v>
      </c>
      <c r="I29" s="54" t="s">
        <v>81</v>
      </c>
      <c r="J29" s="54" t="s">
        <v>54</v>
      </c>
      <c r="K29" s="55">
        <v>227</v>
      </c>
      <c r="L29" s="56">
        <v>729985</v>
      </c>
      <c r="M29" s="56">
        <v>363527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52">
        <v>1041207</v>
      </c>
      <c r="B30" s="52" t="s">
        <v>5983</v>
      </c>
      <c r="C30" s="54" t="s">
        <v>5984</v>
      </c>
      <c r="D30" s="54" t="s">
        <v>1158</v>
      </c>
      <c r="E30" s="54" t="s">
        <v>5948</v>
      </c>
      <c r="F30" s="54" t="s">
        <v>5980</v>
      </c>
      <c r="G30" s="54" t="s">
        <v>5985</v>
      </c>
      <c r="H30" s="54" t="s">
        <v>5986</v>
      </c>
      <c r="I30" s="54" t="s">
        <v>81</v>
      </c>
      <c r="J30" s="54" t="s">
        <v>54</v>
      </c>
      <c r="K30" s="55">
        <v>117</v>
      </c>
      <c r="L30" s="56">
        <v>730083</v>
      </c>
      <c r="M30" s="56">
        <v>360616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2">
        <v>1042575</v>
      </c>
      <c r="B31" s="52" t="s">
        <v>5987</v>
      </c>
      <c r="C31" s="54" t="s">
        <v>5988</v>
      </c>
      <c r="D31" s="54" t="s">
        <v>1158</v>
      </c>
      <c r="E31" s="54" t="s">
        <v>5948</v>
      </c>
      <c r="F31" s="54" t="s">
        <v>5989</v>
      </c>
      <c r="G31" s="54" t="s">
        <v>5990</v>
      </c>
      <c r="H31" s="54" t="s">
        <v>5989</v>
      </c>
      <c r="I31" s="54" t="s">
        <v>218</v>
      </c>
      <c r="J31" s="54" t="s">
        <v>219</v>
      </c>
      <c r="K31" s="55">
        <v>81</v>
      </c>
      <c r="L31" s="56">
        <v>748375</v>
      </c>
      <c r="M31" s="56">
        <v>355485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2">
        <v>1043195</v>
      </c>
      <c r="B32" s="52" t="s">
        <v>5991</v>
      </c>
      <c r="C32" s="54" t="s">
        <v>5992</v>
      </c>
      <c r="D32" s="54" t="s">
        <v>1158</v>
      </c>
      <c r="E32" s="54" t="s">
        <v>5948</v>
      </c>
      <c r="F32" s="54" t="s">
        <v>5989</v>
      </c>
      <c r="G32" s="54" t="s">
        <v>5990</v>
      </c>
      <c r="H32" s="54" t="s">
        <v>5989</v>
      </c>
      <c r="I32" s="54" t="s">
        <v>77</v>
      </c>
      <c r="J32" s="54" t="s">
        <v>78</v>
      </c>
      <c r="K32" s="55">
        <v>8</v>
      </c>
      <c r="L32" s="56">
        <v>747641</v>
      </c>
      <c r="M32" s="56">
        <v>355612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2">
        <v>1042613</v>
      </c>
      <c r="B33" s="52" t="s">
        <v>5993</v>
      </c>
      <c r="C33" s="54" t="s">
        <v>5994</v>
      </c>
      <c r="D33" s="54" t="s">
        <v>1158</v>
      </c>
      <c r="E33" s="54" t="s">
        <v>5948</v>
      </c>
      <c r="F33" s="54" t="s">
        <v>5989</v>
      </c>
      <c r="G33" s="54" t="s">
        <v>5990</v>
      </c>
      <c r="H33" s="54" t="s">
        <v>5989</v>
      </c>
      <c r="I33" s="54" t="s">
        <v>464</v>
      </c>
      <c r="J33" s="54" t="s">
        <v>465</v>
      </c>
      <c r="K33" s="55" t="s">
        <v>920</v>
      </c>
      <c r="L33" s="56">
        <v>749577</v>
      </c>
      <c r="M33" s="56">
        <v>355095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1043408</v>
      </c>
      <c r="B34" s="52" t="s">
        <v>5995</v>
      </c>
      <c r="C34" s="54" t="s">
        <v>5996</v>
      </c>
      <c r="D34" s="54" t="s">
        <v>1158</v>
      </c>
      <c r="E34" s="54" t="s">
        <v>5948</v>
      </c>
      <c r="F34" s="54" t="s">
        <v>5989</v>
      </c>
      <c r="G34" s="54" t="s">
        <v>5997</v>
      </c>
      <c r="H34" s="54" t="s">
        <v>5998</v>
      </c>
      <c r="I34" s="54" t="s">
        <v>81</v>
      </c>
      <c r="J34" s="54" t="s">
        <v>54</v>
      </c>
      <c r="K34" s="55">
        <v>75</v>
      </c>
      <c r="L34" s="56">
        <v>747495</v>
      </c>
      <c r="M34" s="56">
        <v>361139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1044317</v>
      </c>
      <c r="B35" s="52" t="s">
        <v>5999</v>
      </c>
      <c r="C35" s="54" t="s">
        <v>6000</v>
      </c>
      <c r="D35" s="54" t="s">
        <v>1158</v>
      </c>
      <c r="E35" s="54" t="s">
        <v>5948</v>
      </c>
      <c r="F35" s="54" t="s">
        <v>5989</v>
      </c>
      <c r="G35" s="54" t="s">
        <v>6001</v>
      </c>
      <c r="H35" s="54" t="s">
        <v>6002</v>
      </c>
      <c r="I35" s="54" t="s">
        <v>81</v>
      </c>
      <c r="J35" s="54" t="s">
        <v>54</v>
      </c>
      <c r="K35" s="55">
        <v>61</v>
      </c>
      <c r="L35" s="56">
        <v>750647</v>
      </c>
      <c r="M35" s="56">
        <v>359163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7897316</v>
      </c>
      <c r="B36" s="52" t="s">
        <v>6003</v>
      </c>
      <c r="C36" s="54" t="s">
        <v>6004</v>
      </c>
      <c r="D36" s="54" t="s">
        <v>1158</v>
      </c>
      <c r="E36" s="54" t="s">
        <v>5948</v>
      </c>
      <c r="F36" s="54" t="s">
        <v>5989</v>
      </c>
      <c r="G36" s="54" t="s">
        <v>6005</v>
      </c>
      <c r="H36" s="54" t="s">
        <v>6006</v>
      </c>
      <c r="I36" s="54" t="s">
        <v>81</v>
      </c>
      <c r="J36" s="54" t="s">
        <v>54</v>
      </c>
      <c r="K36" s="55">
        <v>56</v>
      </c>
      <c r="L36" s="56">
        <v>748457</v>
      </c>
      <c r="M36" s="56">
        <v>348078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2">
        <v>1045239</v>
      </c>
      <c r="B37" s="52" t="s">
        <v>6007</v>
      </c>
      <c r="C37" s="54" t="s">
        <v>6008</v>
      </c>
      <c r="D37" s="54" t="s">
        <v>1158</v>
      </c>
      <c r="E37" s="54" t="s">
        <v>5948</v>
      </c>
      <c r="F37" s="54" t="s">
        <v>5989</v>
      </c>
      <c r="G37" s="54" t="s">
        <v>6009</v>
      </c>
      <c r="H37" s="54" t="s">
        <v>6010</v>
      </c>
      <c r="I37" s="54" t="s">
        <v>81</v>
      </c>
      <c r="J37" s="54" t="s">
        <v>54</v>
      </c>
      <c r="K37" s="55" t="s">
        <v>6011</v>
      </c>
      <c r="L37" s="56">
        <v>747755</v>
      </c>
      <c r="M37" s="56">
        <v>350742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1045358</v>
      </c>
      <c r="B38" s="52" t="s">
        <v>6012</v>
      </c>
      <c r="C38" s="54" t="s">
        <v>6013</v>
      </c>
      <c r="D38" s="54" t="s">
        <v>1158</v>
      </c>
      <c r="E38" s="54" t="s">
        <v>5948</v>
      </c>
      <c r="F38" s="54" t="s">
        <v>5989</v>
      </c>
      <c r="G38" s="54" t="s">
        <v>6014</v>
      </c>
      <c r="H38" s="54" t="s">
        <v>6015</v>
      </c>
      <c r="I38" s="54" t="s">
        <v>81</v>
      </c>
      <c r="J38" s="54" t="s">
        <v>54</v>
      </c>
      <c r="K38" s="55">
        <v>64</v>
      </c>
      <c r="L38" s="56">
        <v>751544</v>
      </c>
      <c r="M38" s="56">
        <v>351680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2">
        <v>1045853</v>
      </c>
      <c r="B39" s="52" t="s">
        <v>6016</v>
      </c>
      <c r="C39" s="54" t="s">
        <v>6017</v>
      </c>
      <c r="D39" s="54" t="s">
        <v>1158</v>
      </c>
      <c r="E39" s="54" t="s">
        <v>5948</v>
      </c>
      <c r="F39" s="54" t="s">
        <v>6018</v>
      </c>
      <c r="G39" s="54" t="s">
        <v>6019</v>
      </c>
      <c r="H39" s="54" t="s">
        <v>1974</v>
      </c>
      <c r="I39" s="54" t="s">
        <v>81</v>
      </c>
      <c r="J39" s="54" t="s">
        <v>54</v>
      </c>
      <c r="K39" s="55">
        <v>64</v>
      </c>
      <c r="L39" s="56">
        <v>733890</v>
      </c>
      <c r="M39" s="56">
        <v>390271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52">
        <v>1045930</v>
      </c>
      <c r="B40" s="52" t="s">
        <v>6020</v>
      </c>
      <c r="C40" s="54" t="s">
        <v>6021</v>
      </c>
      <c r="D40" s="54" t="s">
        <v>1158</v>
      </c>
      <c r="E40" s="54" t="s">
        <v>5948</v>
      </c>
      <c r="F40" s="54" t="s">
        <v>6018</v>
      </c>
      <c r="G40" s="54" t="s">
        <v>6022</v>
      </c>
      <c r="H40" s="54" t="s">
        <v>6023</v>
      </c>
      <c r="I40" s="54" t="s">
        <v>81</v>
      </c>
      <c r="J40" s="54" t="s">
        <v>54</v>
      </c>
      <c r="K40" s="55">
        <v>13</v>
      </c>
      <c r="L40" s="56">
        <v>735081</v>
      </c>
      <c r="M40" s="56">
        <v>396152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1">
        <v>9633069</v>
      </c>
      <c r="B41" s="52">
        <v>18154238</v>
      </c>
      <c r="C41" s="53" t="s">
        <v>6024</v>
      </c>
      <c r="D41" s="53" t="s">
        <v>1158</v>
      </c>
      <c r="E41" s="53" t="s">
        <v>5948</v>
      </c>
      <c r="F41" s="53" t="s">
        <v>6018</v>
      </c>
      <c r="G41" s="53" t="s">
        <v>6025</v>
      </c>
      <c r="H41" s="53" t="s">
        <v>6018</v>
      </c>
      <c r="I41" s="53" t="s">
        <v>77</v>
      </c>
      <c r="J41" s="53" t="s">
        <v>78</v>
      </c>
      <c r="K41" s="49">
        <v>25</v>
      </c>
      <c r="L41" s="48">
        <v>732032</v>
      </c>
      <c r="M41" s="48">
        <v>392194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52">
        <v>1047478</v>
      </c>
      <c r="B42" s="52" t="s">
        <v>6026</v>
      </c>
      <c r="C42" s="54" t="s">
        <v>6027</v>
      </c>
      <c r="D42" s="54" t="s">
        <v>1158</v>
      </c>
      <c r="E42" s="54" t="s">
        <v>5948</v>
      </c>
      <c r="F42" s="54" t="s">
        <v>6018</v>
      </c>
      <c r="G42" s="54" t="s">
        <v>6028</v>
      </c>
      <c r="H42" s="54" t="s">
        <v>6029</v>
      </c>
      <c r="I42" s="54" t="s">
        <v>81</v>
      </c>
      <c r="J42" s="54" t="s">
        <v>54</v>
      </c>
      <c r="K42" s="55">
        <v>63</v>
      </c>
      <c r="L42" s="56">
        <v>736666</v>
      </c>
      <c r="M42" s="56">
        <v>392834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52">
        <v>1047917</v>
      </c>
      <c r="B43" s="52" t="s">
        <v>6030</v>
      </c>
      <c r="C43" s="54" t="s">
        <v>6031</v>
      </c>
      <c r="D43" s="54" t="s">
        <v>1158</v>
      </c>
      <c r="E43" s="54" t="s">
        <v>5948</v>
      </c>
      <c r="F43" s="54" t="s">
        <v>6018</v>
      </c>
      <c r="G43" s="54" t="s">
        <v>6032</v>
      </c>
      <c r="H43" s="54" t="s">
        <v>6033</v>
      </c>
      <c r="I43" s="54" t="s">
        <v>81</v>
      </c>
      <c r="J43" s="54" t="s">
        <v>54</v>
      </c>
      <c r="K43" s="55">
        <v>1</v>
      </c>
      <c r="L43" s="56">
        <v>729332</v>
      </c>
      <c r="M43" s="56">
        <v>394033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1048482</v>
      </c>
      <c r="B44" s="52" t="s">
        <v>6034</v>
      </c>
      <c r="C44" s="54" t="s">
        <v>6035</v>
      </c>
      <c r="D44" s="54" t="s">
        <v>1158</v>
      </c>
      <c r="E44" s="54" t="s">
        <v>5948</v>
      </c>
      <c r="F44" s="54" t="s">
        <v>6018</v>
      </c>
      <c r="G44" s="54" t="s">
        <v>6036</v>
      </c>
      <c r="H44" s="54" t="s">
        <v>6037</v>
      </c>
      <c r="I44" s="54" t="s">
        <v>81</v>
      </c>
      <c r="J44" s="54" t="s">
        <v>54</v>
      </c>
      <c r="K44" s="55">
        <v>331</v>
      </c>
      <c r="L44" s="56">
        <v>731689</v>
      </c>
      <c r="M44" s="56">
        <v>398088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2">
        <v>1049336</v>
      </c>
      <c r="B45" s="52" t="s">
        <v>6038</v>
      </c>
      <c r="C45" s="54" t="s">
        <v>6039</v>
      </c>
      <c r="D45" s="54" t="s">
        <v>1158</v>
      </c>
      <c r="E45" s="54" t="s">
        <v>5948</v>
      </c>
      <c r="F45" s="54" t="s">
        <v>6040</v>
      </c>
      <c r="G45" s="54" t="s">
        <v>6041</v>
      </c>
      <c r="H45" s="54" t="s">
        <v>6042</v>
      </c>
      <c r="I45" s="54" t="s">
        <v>81</v>
      </c>
      <c r="J45" s="54" t="s">
        <v>54</v>
      </c>
      <c r="K45" s="55" t="s">
        <v>6043</v>
      </c>
      <c r="L45" s="56">
        <v>750957</v>
      </c>
      <c r="M45" s="56">
        <v>373334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2">
        <v>1051391</v>
      </c>
      <c r="B46" s="52" t="s">
        <v>6044</v>
      </c>
      <c r="C46" s="54" t="s">
        <v>6045</v>
      </c>
      <c r="D46" s="54" t="s">
        <v>1158</v>
      </c>
      <c r="E46" s="54" t="s">
        <v>5948</v>
      </c>
      <c r="F46" s="54" t="s">
        <v>6040</v>
      </c>
      <c r="G46" s="54" t="s">
        <v>6046</v>
      </c>
      <c r="H46" s="54" t="s">
        <v>6047</v>
      </c>
      <c r="I46" s="54" t="s">
        <v>81</v>
      </c>
      <c r="J46" s="54" t="s">
        <v>54</v>
      </c>
      <c r="K46" s="55">
        <v>124</v>
      </c>
      <c r="L46" s="56">
        <v>750540</v>
      </c>
      <c r="M46" s="56">
        <v>371466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1052385</v>
      </c>
      <c r="B47" s="52" t="s">
        <v>6048</v>
      </c>
      <c r="C47" s="54" t="s">
        <v>6049</v>
      </c>
      <c r="D47" s="54" t="s">
        <v>1158</v>
      </c>
      <c r="E47" s="54" t="s">
        <v>5948</v>
      </c>
      <c r="F47" s="54" t="s">
        <v>6040</v>
      </c>
      <c r="G47" s="54" t="s">
        <v>6050</v>
      </c>
      <c r="H47" s="54" t="s">
        <v>6051</v>
      </c>
      <c r="I47" s="54" t="s">
        <v>81</v>
      </c>
      <c r="J47" s="54" t="s">
        <v>54</v>
      </c>
      <c r="K47" s="55">
        <v>97</v>
      </c>
      <c r="L47" s="56">
        <v>755024</v>
      </c>
      <c r="M47" s="56">
        <v>373025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1053843</v>
      </c>
      <c r="B48" s="52" t="s">
        <v>6052</v>
      </c>
      <c r="C48" s="54" t="s">
        <v>6053</v>
      </c>
      <c r="D48" s="54" t="s">
        <v>1158</v>
      </c>
      <c r="E48" s="54" t="s">
        <v>5948</v>
      </c>
      <c r="F48" s="54" t="s">
        <v>6054</v>
      </c>
      <c r="G48" s="54" t="s">
        <v>6055</v>
      </c>
      <c r="H48" s="54" t="s">
        <v>6056</v>
      </c>
      <c r="I48" s="54" t="s">
        <v>81</v>
      </c>
      <c r="J48" s="54" t="s">
        <v>54</v>
      </c>
      <c r="K48" s="55">
        <v>105</v>
      </c>
      <c r="L48" s="56">
        <v>754373</v>
      </c>
      <c r="M48" s="56">
        <v>360202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1054496</v>
      </c>
      <c r="B49" s="52" t="s">
        <v>6057</v>
      </c>
      <c r="C49" s="54" t="s">
        <v>6058</v>
      </c>
      <c r="D49" s="54" t="s">
        <v>1158</v>
      </c>
      <c r="E49" s="54" t="s">
        <v>5948</v>
      </c>
      <c r="F49" s="54" t="s">
        <v>6054</v>
      </c>
      <c r="G49" s="54" t="s">
        <v>6059</v>
      </c>
      <c r="H49" s="54" t="s">
        <v>6060</v>
      </c>
      <c r="I49" s="54" t="s">
        <v>81</v>
      </c>
      <c r="J49" s="54" t="s">
        <v>54</v>
      </c>
      <c r="K49" s="55">
        <v>110</v>
      </c>
      <c r="L49" s="56">
        <v>753820</v>
      </c>
      <c r="M49" s="56">
        <v>368532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52">
        <v>9161443</v>
      </c>
      <c r="B50" s="52" t="s">
        <v>6061</v>
      </c>
      <c r="C50" s="54" t="s">
        <v>6062</v>
      </c>
      <c r="D50" s="54" t="s">
        <v>1158</v>
      </c>
      <c r="E50" s="54" t="s">
        <v>5948</v>
      </c>
      <c r="F50" s="54" t="s">
        <v>6054</v>
      </c>
      <c r="G50" s="54" t="s">
        <v>6063</v>
      </c>
      <c r="H50" s="54" t="s">
        <v>6064</v>
      </c>
      <c r="I50" s="54" t="s">
        <v>81</v>
      </c>
      <c r="J50" s="54" t="s">
        <v>54</v>
      </c>
      <c r="K50" s="55">
        <v>159</v>
      </c>
      <c r="L50" s="56">
        <v>746722</v>
      </c>
      <c r="M50" s="56">
        <v>364182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52">
        <v>1057543</v>
      </c>
      <c r="B51" s="52" t="s">
        <v>6065</v>
      </c>
      <c r="C51" s="54" t="s">
        <v>6066</v>
      </c>
      <c r="D51" s="54" t="s">
        <v>1158</v>
      </c>
      <c r="E51" s="54" t="s">
        <v>5948</v>
      </c>
      <c r="F51" s="54" t="s">
        <v>6067</v>
      </c>
      <c r="G51" s="54" t="s">
        <v>6068</v>
      </c>
      <c r="H51" s="54" t="s">
        <v>6069</v>
      </c>
      <c r="I51" s="54" t="s">
        <v>81</v>
      </c>
      <c r="J51" s="54" t="s">
        <v>54</v>
      </c>
      <c r="K51" s="55">
        <v>160</v>
      </c>
      <c r="L51" s="56">
        <v>730487</v>
      </c>
      <c r="M51" s="56">
        <v>388044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52">
        <v>1058306</v>
      </c>
      <c r="B52" s="52" t="s">
        <v>6070</v>
      </c>
      <c r="C52" s="54" t="s">
        <v>6071</v>
      </c>
      <c r="D52" s="54" t="s">
        <v>1158</v>
      </c>
      <c r="E52" s="54" t="s">
        <v>5948</v>
      </c>
      <c r="F52" s="54" t="s">
        <v>6067</v>
      </c>
      <c r="G52" s="54" t="s">
        <v>6072</v>
      </c>
      <c r="H52" s="54" t="s">
        <v>6073</v>
      </c>
      <c r="I52" s="54" t="s">
        <v>81</v>
      </c>
      <c r="J52" s="54" t="s">
        <v>54</v>
      </c>
      <c r="K52" s="55">
        <v>17</v>
      </c>
      <c r="L52" s="56">
        <v>738207</v>
      </c>
      <c r="M52" s="56">
        <v>383596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52">
        <v>1059887</v>
      </c>
      <c r="B53" s="52" t="s">
        <v>6074</v>
      </c>
      <c r="C53" s="54" t="s">
        <v>6075</v>
      </c>
      <c r="D53" s="54" t="s">
        <v>1158</v>
      </c>
      <c r="E53" s="54" t="s">
        <v>5948</v>
      </c>
      <c r="F53" s="54" t="s">
        <v>6067</v>
      </c>
      <c r="G53" s="54" t="s">
        <v>6076</v>
      </c>
      <c r="H53" s="54" t="s">
        <v>6077</v>
      </c>
      <c r="I53" s="54" t="s">
        <v>81</v>
      </c>
      <c r="J53" s="54" t="s">
        <v>54</v>
      </c>
      <c r="K53" s="55" t="s">
        <v>784</v>
      </c>
      <c r="L53" s="56">
        <v>734886</v>
      </c>
      <c r="M53" s="56">
        <v>384193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52">
        <v>1060171</v>
      </c>
      <c r="B54" s="52" t="s">
        <v>6078</v>
      </c>
      <c r="C54" s="54" t="s">
        <v>6079</v>
      </c>
      <c r="D54" s="54" t="s">
        <v>1158</v>
      </c>
      <c r="E54" s="54" t="s">
        <v>5948</v>
      </c>
      <c r="F54" s="54" t="s">
        <v>6080</v>
      </c>
      <c r="G54" s="54" t="s">
        <v>6081</v>
      </c>
      <c r="H54" s="54" t="s">
        <v>6080</v>
      </c>
      <c r="I54" s="54" t="s">
        <v>81</v>
      </c>
      <c r="J54" s="54" t="s">
        <v>54</v>
      </c>
      <c r="K54" s="55">
        <v>40</v>
      </c>
      <c r="L54" s="56">
        <v>741675</v>
      </c>
      <c r="M54" s="56">
        <v>380095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52">
        <v>7714858</v>
      </c>
      <c r="B55" s="52" t="s">
        <v>6082</v>
      </c>
      <c r="C55" s="54" t="s">
        <v>6083</v>
      </c>
      <c r="D55" s="54" t="s">
        <v>1158</v>
      </c>
      <c r="E55" s="54" t="s">
        <v>5948</v>
      </c>
      <c r="F55" s="54" t="s">
        <v>6080</v>
      </c>
      <c r="G55" s="54" t="s">
        <v>6084</v>
      </c>
      <c r="H55" s="54" t="s">
        <v>6085</v>
      </c>
      <c r="I55" s="54" t="s">
        <v>81</v>
      </c>
      <c r="J55" s="54" t="s">
        <v>54</v>
      </c>
      <c r="K55" s="56">
        <v>33</v>
      </c>
      <c r="L55" s="56">
        <v>735759</v>
      </c>
      <c r="M55" s="56">
        <v>380189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52">
        <v>1062443</v>
      </c>
      <c r="B56" s="52" t="s">
        <v>6086</v>
      </c>
      <c r="C56" s="54" t="s">
        <v>6087</v>
      </c>
      <c r="D56" s="54" t="s">
        <v>1158</v>
      </c>
      <c r="E56" s="54" t="s">
        <v>5948</v>
      </c>
      <c r="F56" s="54" t="s">
        <v>6080</v>
      </c>
      <c r="G56" s="54" t="s">
        <v>6088</v>
      </c>
      <c r="H56" s="54" t="s">
        <v>6089</v>
      </c>
      <c r="I56" s="54" t="s">
        <v>81</v>
      </c>
      <c r="J56" s="54" t="s">
        <v>54</v>
      </c>
      <c r="K56" s="55">
        <v>36</v>
      </c>
      <c r="L56" s="56">
        <v>738226</v>
      </c>
      <c r="M56" s="56">
        <v>373975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52">
        <v>1062947</v>
      </c>
      <c r="B57" s="52" t="s">
        <v>6090</v>
      </c>
      <c r="C57" s="54" t="s">
        <v>6091</v>
      </c>
      <c r="D57" s="54" t="s">
        <v>1158</v>
      </c>
      <c r="E57" s="54" t="s">
        <v>5948</v>
      </c>
      <c r="F57" s="54" t="s">
        <v>6080</v>
      </c>
      <c r="G57" s="54" t="s">
        <v>6092</v>
      </c>
      <c r="H57" s="54" t="s">
        <v>6093</v>
      </c>
      <c r="I57" s="54" t="s">
        <v>81</v>
      </c>
      <c r="J57" s="54" t="s">
        <v>54</v>
      </c>
      <c r="K57" s="55">
        <v>145</v>
      </c>
      <c r="L57" s="56">
        <v>736504</v>
      </c>
      <c r="M57" s="56">
        <v>376674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52">
        <v>1063451</v>
      </c>
      <c r="B58" s="52" t="s">
        <v>6094</v>
      </c>
      <c r="C58" s="54" t="s">
        <v>6095</v>
      </c>
      <c r="D58" s="54" t="s">
        <v>1158</v>
      </c>
      <c r="E58" s="54" t="s">
        <v>5948</v>
      </c>
      <c r="F58" s="54" t="s">
        <v>6080</v>
      </c>
      <c r="G58" s="54" t="s">
        <v>6096</v>
      </c>
      <c r="H58" s="54" t="s">
        <v>6097</v>
      </c>
      <c r="I58" s="54" t="s">
        <v>81</v>
      </c>
      <c r="J58" s="54" t="s">
        <v>54</v>
      </c>
      <c r="K58" s="55">
        <v>61</v>
      </c>
      <c r="L58" s="56">
        <v>742878</v>
      </c>
      <c r="M58" s="56">
        <v>377574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52">
        <v>1063472</v>
      </c>
      <c r="B59" s="52" t="s">
        <v>6098</v>
      </c>
      <c r="C59" s="54" t="s">
        <v>6099</v>
      </c>
      <c r="D59" s="54" t="s">
        <v>1158</v>
      </c>
      <c r="E59" s="54" t="s">
        <v>5948</v>
      </c>
      <c r="F59" s="54" t="s">
        <v>6080</v>
      </c>
      <c r="G59" s="54" t="s">
        <v>6100</v>
      </c>
      <c r="H59" s="54" t="s">
        <v>6101</v>
      </c>
      <c r="I59" s="54" t="s">
        <v>81</v>
      </c>
      <c r="J59" s="54" t="s">
        <v>54</v>
      </c>
      <c r="K59" s="55">
        <v>107</v>
      </c>
      <c r="L59" s="56">
        <v>741896</v>
      </c>
      <c r="M59" s="56">
        <v>382109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52">
        <v>1064704</v>
      </c>
      <c r="B60" s="52" t="s">
        <v>6102</v>
      </c>
      <c r="C60" s="54" t="s">
        <v>6103</v>
      </c>
      <c r="D60" s="54" t="s">
        <v>1158</v>
      </c>
      <c r="E60" s="54" t="s">
        <v>5948</v>
      </c>
      <c r="F60" s="54" t="s">
        <v>6080</v>
      </c>
      <c r="G60" s="54" t="s">
        <v>6104</v>
      </c>
      <c r="H60" s="54" t="s">
        <v>6105</v>
      </c>
      <c r="I60" s="54" t="s">
        <v>81</v>
      </c>
      <c r="J60" s="54" t="s">
        <v>54</v>
      </c>
      <c r="K60" s="55">
        <v>2</v>
      </c>
      <c r="L60" s="56">
        <v>741859</v>
      </c>
      <c r="M60" s="56">
        <v>374182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52">
        <v>1066718</v>
      </c>
      <c r="B61" s="52" t="s">
        <v>6106</v>
      </c>
      <c r="C61" s="54" t="s">
        <v>6107</v>
      </c>
      <c r="D61" s="54" t="s">
        <v>1158</v>
      </c>
      <c r="E61" s="54" t="s">
        <v>5948</v>
      </c>
      <c r="F61" s="54" t="s">
        <v>1822</v>
      </c>
      <c r="G61" s="54" t="s">
        <v>6108</v>
      </c>
      <c r="H61" s="54" t="s">
        <v>1822</v>
      </c>
      <c r="I61" s="54" t="s">
        <v>6109</v>
      </c>
      <c r="J61" s="54" t="s">
        <v>6110</v>
      </c>
      <c r="K61" s="56">
        <v>1</v>
      </c>
      <c r="L61" s="56">
        <v>760261</v>
      </c>
      <c r="M61" s="56">
        <v>355500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52">
        <v>1067072</v>
      </c>
      <c r="B62" s="52" t="s">
        <v>6111</v>
      </c>
      <c r="C62" s="54" t="s">
        <v>6112</v>
      </c>
      <c r="D62" s="54" t="s">
        <v>1158</v>
      </c>
      <c r="E62" s="54" t="s">
        <v>5948</v>
      </c>
      <c r="F62" s="54" t="s">
        <v>6113</v>
      </c>
      <c r="G62" s="54" t="s">
        <v>6114</v>
      </c>
      <c r="H62" s="54" t="s">
        <v>6115</v>
      </c>
      <c r="I62" s="54" t="s">
        <v>81</v>
      </c>
      <c r="J62" s="54" t="s">
        <v>54</v>
      </c>
      <c r="K62" s="55">
        <v>103</v>
      </c>
      <c r="L62" s="56">
        <v>733354</v>
      </c>
      <c r="M62" s="56">
        <v>368349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52">
        <v>1067700</v>
      </c>
      <c r="B63" s="52" t="s">
        <v>6116</v>
      </c>
      <c r="C63" s="54" t="s">
        <v>6117</v>
      </c>
      <c r="D63" s="54" t="s">
        <v>1158</v>
      </c>
      <c r="E63" s="54" t="s">
        <v>5948</v>
      </c>
      <c r="F63" s="54" t="s">
        <v>6113</v>
      </c>
      <c r="G63" s="54" t="s">
        <v>6118</v>
      </c>
      <c r="H63" s="54" t="s">
        <v>6119</v>
      </c>
      <c r="I63" s="54" t="s">
        <v>81</v>
      </c>
      <c r="J63" s="54" t="s">
        <v>54</v>
      </c>
      <c r="K63" s="55">
        <v>321</v>
      </c>
      <c r="L63" s="56">
        <v>742362</v>
      </c>
      <c r="M63" s="56">
        <v>370347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52">
        <v>1067904</v>
      </c>
      <c r="B64" s="52" t="s">
        <v>6120</v>
      </c>
      <c r="C64" s="54" t="s">
        <v>6121</v>
      </c>
      <c r="D64" s="54" t="s">
        <v>1158</v>
      </c>
      <c r="E64" s="54" t="s">
        <v>5948</v>
      </c>
      <c r="F64" s="54" t="s">
        <v>6113</v>
      </c>
      <c r="G64" s="54" t="s">
        <v>6122</v>
      </c>
      <c r="H64" s="54" t="s">
        <v>6123</v>
      </c>
      <c r="I64" s="54" t="s">
        <v>81</v>
      </c>
      <c r="J64" s="54" t="s">
        <v>54</v>
      </c>
      <c r="K64" s="55">
        <v>97</v>
      </c>
      <c r="L64" s="56">
        <v>740497</v>
      </c>
      <c r="M64" s="56">
        <v>366143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52">
        <v>1069210</v>
      </c>
      <c r="B65" s="52" t="s">
        <v>6124</v>
      </c>
      <c r="C65" s="54" t="s">
        <v>6125</v>
      </c>
      <c r="D65" s="54" t="s">
        <v>1158</v>
      </c>
      <c r="E65" s="54" t="s">
        <v>5948</v>
      </c>
      <c r="F65" s="54" t="s">
        <v>6113</v>
      </c>
      <c r="G65" s="54" t="s">
        <v>6126</v>
      </c>
      <c r="H65" s="54" t="s">
        <v>6113</v>
      </c>
      <c r="I65" s="54" t="s">
        <v>197</v>
      </c>
      <c r="J65" s="54" t="s">
        <v>198</v>
      </c>
      <c r="K65" s="55" t="s">
        <v>2057</v>
      </c>
      <c r="L65" s="56">
        <v>736977</v>
      </c>
      <c r="M65" s="56">
        <v>366181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52">
        <v>1069804</v>
      </c>
      <c r="B66" s="52" t="s">
        <v>6127</v>
      </c>
      <c r="C66" s="54" t="s">
        <v>6128</v>
      </c>
      <c r="D66" s="54" t="s">
        <v>1158</v>
      </c>
      <c r="E66" s="54" t="s">
        <v>5948</v>
      </c>
      <c r="F66" s="54" t="s">
        <v>6113</v>
      </c>
      <c r="G66" s="54" t="s">
        <v>6129</v>
      </c>
      <c r="H66" s="54" t="s">
        <v>6130</v>
      </c>
      <c r="I66" s="54" t="s">
        <v>1242</v>
      </c>
      <c r="J66" s="54" t="s">
        <v>1243</v>
      </c>
      <c r="K66" s="55">
        <v>26</v>
      </c>
      <c r="L66" s="56">
        <v>735312</v>
      </c>
      <c r="M66" s="56">
        <v>362960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52">
        <v>1069983</v>
      </c>
      <c r="B67" s="52" t="s">
        <v>6131</v>
      </c>
      <c r="C67" s="54" t="s">
        <v>6132</v>
      </c>
      <c r="D67" s="54" t="s">
        <v>1158</v>
      </c>
      <c r="E67" s="54" t="s">
        <v>5948</v>
      </c>
      <c r="F67" s="54" t="s">
        <v>6113</v>
      </c>
      <c r="G67" s="54" t="s">
        <v>6133</v>
      </c>
      <c r="H67" s="54" t="s">
        <v>6134</v>
      </c>
      <c r="I67" s="54" t="s">
        <v>81</v>
      </c>
      <c r="J67" s="54" t="s">
        <v>54</v>
      </c>
      <c r="K67" s="55">
        <v>79</v>
      </c>
      <c r="L67" s="56">
        <v>736187</v>
      </c>
      <c r="M67" s="56">
        <v>371610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52">
        <v>1070166</v>
      </c>
      <c r="B68" s="52" t="s">
        <v>6135</v>
      </c>
      <c r="C68" s="54" t="s">
        <v>6136</v>
      </c>
      <c r="D68" s="54" t="s">
        <v>1158</v>
      </c>
      <c r="E68" s="54" t="s">
        <v>5948</v>
      </c>
      <c r="F68" s="54" t="s">
        <v>6113</v>
      </c>
      <c r="G68" s="54" t="s">
        <v>6137</v>
      </c>
      <c r="H68" s="54" t="s">
        <v>6138</v>
      </c>
      <c r="I68" s="54" t="s">
        <v>81</v>
      </c>
      <c r="J68" s="54" t="s">
        <v>54</v>
      </c>
      <c r="K68" s="55">
        <v>35</v>
      </c>
      <c r="L68" s="56">
        <v>736513</v>
      </c>
      <c r="M68" s="56">
        <v>360322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52">
        <v>1070502</v>
      </c>
      <c r="B69" s="52" t="s">
        <v>6139</v>
      </c>
      <c r="C69" s="54" t="s">
        <v>6140</v>
      </c>
      <c r="D69" s="54" t="s">
        <v>1158</v>
      </c>
      <c r="E69" s="54" t="s">
        <v>5948</v>
      </c>
      <c r="F69" s="54" t="s">
        <v>6113</v>
      </c>
      <c r="G69" s="54" t="s">
        <v>6141</v>
      </c>
      <c r="H69" s="54" t="s">
        <v>6142</v>
      </c>
      <c r="I69" s="54" t="s">
        <v>81</v>
      </c>
      <c r="J69" s="54" t="s">
        <v>54</v>
      </c>
      <c r="K69" s="55" t="s">
        <v>6143</v>
      </c>
      <c r="L69" s="56">
        <v>737935</v>
      </c>
      <c r="M69" s="56">
        <v>370845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52">
        <v>1070867</v>
      </c>
      <c r="B70" s="52" t="s">
        <v>6144</v>
      </c>
      <c r="C70" s="54" t="s">
        <v>6145</v>
      </c>
      <c r="D70" s="54" t="s">
        <v>1158</v>
      </c>
      <c r="E70" s="54" t="s">
        <v>5948</v>
      </c>
      <c r="F70" s="54" t="s">
        <v>6113</v>
      </c>
      <c r="G70" s="54" t="s">
        <v>6146</v>
      </c>
      <c r="H70" s="54" t="s">
        <v>6147</v>
      </c>
      <c r="I70" s="54" t="s">
        <v>81</v>
      </c>
      <c r="J70" s="54" t="s">
        <v>54</v>
      </c>
      <c r="K70" s="55">
        <v>58</v>
      </c>
      <c r="L70" s="56">
        <v>732327</v>
      </c>
      <c r="M70" s="56">
        <v>365162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52">
        <v>1070952</v>
      </c>
      <c r="B71" s="52" t="s">
        <v>6148</v>
      </c>
      <c r="C71" s="54" t="s">
        <v>6149</v>
      </c>
      <c r="D71" s="54" t="s">
        <v>1158</v>
      </c>
      <c r="E71" s="54" t="s">
        <v>5948</v>
      </c>
      <c r="F71" s="54" t="s">
        <v>6113</v>
      </c>
      <c r="G71" s="54" t="s">
        <v>6150</v>
      </c>
      <c r="H71" s="54" t="s">
        <v>6151</v>
      </c>
      <c r="I71" s="54" t="s">
        <v>81</v>
      </c>
      <c r="J71" s="54" t="s">
        <v>54</v>
      </c>
      <c r="K71" s="55">
        <v>59</v>
      </c>
      <c r="L71" s="56">
        <v>737398</v>
      </c>
      <c r="M71" s="56">
        <v>362497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52">
        <v>1071542</v>
      </c>
      <c r="B72" s="52" t="s">
        <v>6152</v>
      </c>
      <c r="C72" s="54" t="s">
        <v>6153</v>
      </c>
      <c r="D72" s="54" t="s">
        <v>1158</v>
      </c>
      <c r="E72" s="54" t="s">
        <v>5948</v>
      </c>
      <c r="F72" s="54" t="s">
        <v>6154</v>
      </c>
      <c r="G72" s="54" t="s">
        <v>6155</v>
      </c>
      <c r="H72" s="54" t="s">
        <v>6156</v>
      </c>
      <c r="I72" s="54" t="s">
        <v>81</v>
      </c>
      <c r="J72" s="54" t="s">
        <v>54</v>
      </c>
      <c r="K72" s="55">
        <v>121</v>
      </c>
      <c r="L72" s="56">
        <v>751106</v>
      </c>
      <c r="M72" s="56">
        <v>389549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52">
        <v>1072181</v>
      </c>
      <c r="B73" s="52" t="s">
        <v>6157</v>
      </c>
      <c r="C73" s="54" t="s">
        <v>6158</v>
      </c>
      <c r="D73" s="54" t="s">
        <v>1158</v>
      </c>
      <c r="E73" s="54" t="s">
        <v>5948</v>
      </c>
      <c r="F73" s="54" t="s">
        <v>6154</v>
      </c>
      <c r="G73" s="54" t="s">
        <v>6159</v>
      </c>
      <c r="H73" s="54" t="s">
        <v>6160</v>
      </c>
      <c r="I73" s="54" t="s">
        <v>6161</v>
      </c>
      <c r="J73" s="54" t="s">
        <v>6162</v>
      </c>
      <c r="K73" s="55">
        <v>4</v>
      </c>
      <c r="L73" s="56">
        <v>748274</v>
      </c>
      <c r="M73" s="56">
        <v>389145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52">
        <v>1073213</v>
      </c>
      <c r="B74" s="52" t="s">
        <v>6163</v>
      </c>
      <c r="C74" s="54" t="s">
        <v>6164</v>
      </c>
      <c r="D74" s="54" t="s">
        <v>1158</v>
      </c>
      <c r="E74" s="54" t="s">
        <v>5948</v>
      </c>
      <c r="F74" s="54" t="s">
        <v>6154</v>
      </c>
      <c r="G74" s="54" t="s">
        <v>6165</v>
      </c>
      <c r="H74" s="54" t="s">
        <v>6166</v>
      </c>
      <c r="I74" s="54" t="s">
        <v>77</v>
      </c>
      <c r="J74" s="54" t="s">
        <v>78</v>
      </c>
      <c r="K74" s="55">
        <v>69</v>
      </c>
      <c r="L74" s="56">
        <v>745670</v>
      </c>
      <c r="M74" s="56">
        <v>388552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52">
        <v>1073670</v>
      </c>
      <c r="B75" s="52" t="s">
        <v>6167</v>
      </c>
      <c r="C75" s="54" t="s">
        <v>6168</v>
      </c>
      <c r="D75" s="54" t="s">
        <v>1158</v>
      </c>
      <c r="E75" s="54" t="s">
        <v>5948</v>
      </c>
      <c r="F75" s="54" t="s">
        <v>6154</v>
      </c>
      <c r="G75" s="54" t="s">
        <v>6169</v>
      </c>
      <c r="H75" s="54" t="s">
        <v>6170</v>
      </c>
      <c r="I75" s="54" t="s">
        <v>81</v>
      </c>
      <c r="J75" s="54" t="s">
        <v>54</v>
      </c>
      <c r="K75" s="55">
        <v>39</v>
      </c>
      <c r="L75" s="56">
        <v>740098</v>
      </c>
      <c r="M75" s="56">
        <v>393280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52">
        <v>1074483</v>
      </c>
      <c r="B76" s="52" t="s">
        <v>6171</v>
      </c>
      <c r="C76" s="54" t="s">
        <v>6172</v>
      </c>
      <c r="D76" s="54" t="s">
        <v>1158</v>
      </c>
      <c r="E76" s="54" t="s">
        <v>5948</v>
      </c>
      <c r="F76" s="54" t="s">
        <v>6154</v>
      </c>
      <c r="G76" s="54" t="s">
        <v>6173</v>
      </c>
      <c r="H76" s="54" t="s">
        <v>6174</v>
      </c>
      <c r="I76" s="54" t="s">
        <v>81</v>
      </c>
      <c r="J76" s="54" t="s">
        <v>54</v>
      </c>
      <c r="K76" s="55" t="s">
        <v>6175</v>
      </c>
      <c r="L76" s="56">
        <v>747275</v>
      </c>
      <c r="M76" s="56">
        <v>394506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52">
        <v>1074746</v>
      </c>
      <c r="B77" s="52" t="s">
        <v>6176</v>
      </c>
      <c r="C77" s="54" t="s">
        <v>6177</v>
      </c>
      <c r="D77" s="54" t="s">
        <v>1158</v>
      </c>
      <c r="E77" s="54" t="s">
        <v>5948</v>
      </c>
      <c r="F77" s="54" t="s">
        <v>6154</v>
      </c>
      <c r="G77" s="54" t="s">
        <v>6178</v>
      </c>
      <c r="H77" s="54" t="s">
        <v>6154</v>
      </c>
      <c r="I77" s="54" t="s">
        <v>77</v>
      </c>
      <c r="J77" s="54" t="s">
        <v>78</v>
      </c>
      <c r="K77" s="55">
        <v>23</v>
      </c>
      <c r="L77" s="56">
        <v>751822</v>
      </c>
      <c r="M77" s="56">
        <v>394128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52">
        <v>1076140</v>
      </c>
      <c r="B78" s="52" t="s">
        <v>6179</v>
      </c>
      <c r="C78" s="54" t="s">
        <v>6180</v>
      </c>
      <c r="D78" s="54" t="s">
        <v>1158</v>
      </c>
      <c r="E78" s="54" t="s">
        <v>5948</v>
      </c>
      <c r="F78" s="54" t="s">
        <v>6154</v>
      </c>
      <c r="G78" s="54" t="s">
        <v>6181</v>
      </c>
      <c r="H78" s="54" t="s">
        <v>6182</v>
      </c>
      <c r="I78" s="54" t="s">
        <v>81</v>
      </c>
      <c r="J78" s="54" t="s">
        <v>54</v>
      </c>
      <c r="K78" s="55" t="s">
        <v>1813</v>
      </c>
      <c r="L78" s="56">
        <v>749646</v>
      </c>
      <c r="M78" s="56">
        <v>394488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52">
        <v>1077506</v>
      </c>
      <c r="B79" s="52" t="s">
        <v>6183</v>
      </c>
      <c r="C79" s="54" t="s">
        <v>6184</v>
      </c>
      <c r="D79" s="54" t="s">
        <v>1158</v>
      </c>
      <c r="E79" s="54" t="s">
        <v>5948</v>
      </c>
      <c r="F79" s="54" t="s">
        <v>6185</v>
      </c>
      <c r="G79" s="54" t="s">
        <v>6186</v>
      </c>
      <c r="H79" s="54" t="s">
        <v>6187</v>
      </c>
      <c r="I79" s="54" t="s">
        <v>81</v>
      </c>
      <c r="J79" s="54" t="s">
        <v>54</v>
      </c>
      <c r="K79" s="55">
        <v>41</v>
      </c>
      <c r="L79" s="56">
        <v>740278</v>
      </c>
      <c r="M79" s="56">
        <v>354441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35">
      <c r="A80" s="52">
        <v>1078793</v>
      </c>
      <c r="B80" s="52" t="s">
        <v>6188</v>
      </c>
      <c r="C80" s="54" t="s">
        <v>6189</v>
      </c>
      <c r="D80" s="54" t="s">
        <v>1158</v>
      </c>
      <c r="E80" s="54" t="s">
        <v>5948</v>
      </c>
      <c r="F80" s="54" t="s">
        <v>6185</v>
      </c>
      <c r="G80" s="54" t="s">
        <v>6190</v>
      </c>
      <c r="H80" s="54" t="s">
        <v>6191</v>
      </c>
      <c r="I80" s="54" t="s">
        <v>81</v>
      </c>
      <c r="J80" s="54" t="s">
        <v>54</v>
      </c>
      <c r="K80" s="55">
        <v>9</v>
      </c>
      <c r="L80" s="56">
        <v>745177</v>
      </c>
      <c r="M80" s="56">
        <v>366544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35">
      <c r="A81" s="52">
        <v>1078933</v>
      </c>
      <c r="B81" s="52" t="s">
        <v>6192</v>
      </c>
      <c r="C81" s="54" t="s">
        <v>6193</v>
      </c>
      <c r="D81" s="54" t="s">
        <v>1158</v>
      </c>
      <c r="E81" s="54" t="s">
        <v>5948</v>
      </c>
      <c r="F81" s="54" t="s">
        <v>6185</v>
      </c>
      <c r="G81" s="54" t="s">
        <v>6194</v>
      </c>
      <c r="H81" s="54" t="s">
        <v>6185</v>
      </c>
      <c r="I81" s="54" t="s">
        <v>81</v>
      </c>
      <c r="J81" s="54" t="s">
        <v>54</v>
      </c>
      <c r="K81" s="55">
        <v>13</v>
      </c>
      <c r="L81" s="56">
        <v>740245</v>
      </c>
      <c r="M81" s="56">
        <v>357777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35">
      <c r="A82" s="52">
        <v>1079326</v>
      </c>
      <c r="B82" s="52" t="s">
        <v>6195</v>
      </c>
      <c r="C82" s="54" t="s">
        <v>6196</v>
      </c>
      <c r="D82" s="54" t="s">
        <v>1158</v>
      </c>
      <c r="E82" s="54" t="s">
        <v>5948</v>
      </c>
      <c r="F82" s="54" t="s">
        <v>6185</v>
      </c>
      <c r="G82" s="54" t="s">
        <v>6197</v>
      </c>
      <c r="H82" s="54" t="s">
        <v>6198</v>
      </c>
      <c r="I82" s="54" t="s">
        <v>81</v>
      </c>
      <c r="J82" s="54" t="s">
        <v>54</v>
      </c>
      <c r="K82" s="55">
        <v>77</v>
      </c>
      <c r="L82" s="56">
        <v>745592</v>
      </c>
      <c r="M82" s="56">
        <v>367130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35">
      <c r="A83" s="52">
        <v>1079799</v>
      </c>
      <c r="B83" s="52" t="s">
        <v>6199</v>
      </c>
      <c r="C83" s="54" t="s">
        <v>6200</v>
      </c>
      <c r="D83" s="54" t="s">
        <v>1158</v>
      </c>
      <c r="E83" s="54" t="s">
        <v>5948</v>
      </c>
      <c r="F83" s="54" t="s">
        <v>6201</v>
      </c>
      <c r="G83" s="54" t="s">
        <v>6202</v>
      </c>
      <c r="H83" s="54" t="s">
        <v>6203</v>
      </c>
      <c r="I83" s="54" t="s">
        <v>81</v>
      </c>
      <c r="J83" s="54" t="s">
        <v>54</v>
      </c>
      <c r="K83" s="55">
        <v>58</v>
      </c>
      <c r="L83" s="56">
        <v>721884</v>
      </c>
      <c r="M83" s="56">
        <v>379264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35">
      <c r="A84" s="52">
        <v>1080122</v>
      </c>
      <c r="B84" s="52" t="s">
        <v>6204</v>
      </c>
      <c r="C84" s="54" t="s">
        <v>6205</v>
      </c>
      <c r="D84" s="54" t="s">
        <v>1158</v>
      </c>
      <c r="E84" s="54" t="s">
        <v>5948</v>
      </c>
      <c r="F84" s="54" t="s">
        <v>6201</v>
      </c>
      <c r="G84" s="54" t="s">
        <v>6206</v>
      </c>
      <c r="H84" s="54" t="s">
        <v>6207</v>
      </c>
      <c r="I84" s="54" t="s">
        <v>81</v>
      </c>
      <c r="J84" s="54" t="s">
        <v>54</v>
      </c>
      <c r="K84" s="55">
        <v>75</v>
      </c>
      <c r="L84" s="56">
        <v>728120</v>
      </c>
      <c r="M84" s="56">
        <v>381273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35">
      <c r="A85" s="52">
        <v>1080375</v>
      </c>
      <c r="B85" s="52" t="s">
        <v>6208</v>
      </c>
      <c r="C85" s="54" t="s">
        <v>6209</v>
      </c>
      <c r="D85" s="54" t="s">
        <v>1158</v>
      </c>
      <c r="E85" s="54" t="s">
        <v>5948</v>
      </c>
      <c r="F85" s="54" t="s">
        <v>6201</v>
      </c>
      <c r="G85" s="54" t="s">
        <v>6210</v>
      </c>
      <c r="H85" s="54" t="s">
        <v>6211</v>
      </c>
      <c r="I85" s="54" t="s">
        <v>81</v>
      </c>
      <c r="J85" s="54" t="s">
        <v>54</v>
      </c>
      <c r="K85" s="55">
        <v>7</v>
      </c>
      <c r="L85" s="56">
        <v>730907</v>
      </c>
      <c r="M85" s="56">
        <v>383017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35">
      <c r="A86" s="52">
        <v>1080634</v>
      </c>
      <c r="B86" s="52" t="s">
        <v>6212</v>
      </c>
      <c r="C86" s="54" t="s">
        <v>6213</v>
      </c>
      <c r="D86" s="54" t="s">
        <v>1158</v>
      </c>
      <c r="E86" s="54" t="s">
        <v>5948</v>
      </c>
      <c r="F86" s="54" t="s">
        <v>6201</v>
      </c>
      <c r="G86" s="54" t="s">
        <v>6214</v>
      </c>
      <c r="H86" s="54" t="s">
        <v>6215</v>
      </c>
      <c r="I86" s="54" t="s">
        <v>81</v>
      </c>
      <c r="J86" s="54" t="s">
        <v>54</v>
      </c>
      <c r="K86" s="55" t="s">
        <v>6216</v>
      </c>
      <c r="L86" s="56">
        <v>731092</v>
      </c>
      <c r="M86" s="56">
        <v>379255</v>
      </c>
      <c r="N86" s="35">
        <v>1</v>
      </c>
      <c r="O86" s="38"/>
      <c r="P86" s="30"/>
      <c r="Q86" s="30"/>
      <c r="R86" s="21">
        <f t="shared" si="1"/>
        <v>0</v>
      </c>
      <c r="S86" s="31">
        <f t="shared" si="2"/>
        <v>0</v>
      </c>
      <c r="T86" s="30"/>
      <c r="U86" s="30"/>
      <c r="V86" s="21">
        <f t="shared" si="3"/>
        <v>0</v>
      </c>
      <c r="W86" s="31">
        <f t="shared" si="4"/>
        <v>0</v>
      </c>
    </row>
    <row r="87" spans="1:23" ht="15" customHeight="1" x14ac:dyDescent="0.35">
      <c r="A87" s="52">
        <v>1081424</v>
      </c>
      <c r="B87" s="52" t="s">
        <v>6217</v>
      </c>
      <c r="C87" s="54" t="s">
        <v>6218</v>
      </c>
      <c r="D87" s="54" t="s">
        <v>1158</v>
      </c>
      <c r="E87" s="54" t="s">
        <v>5948</v>
      </c>
      <c r="F87" s="54" t="s">
        <v>6201</v>
      </c>
      <c r="G87" s="54" t="s">
        <v>6219</v>
      </c>
      <c r="H87" s="54" t="s">
        <v>6201</v>
      </c>
      <c r="I87" s="54" t="s">
        <v>81</v>
      </c>
      <c r="J87" s="54" t="s">
        <v>54</v>
      </c>
      <c r="K87" s="55">
        <v>8</v>
      </c>
      <c r="L87" s="56">
        <v>726285</v>
      </c>
      <c r="M87" s="56">
        <v>379515</v>
      </c>
      <c r="N87" s="35">
        <v>1</v>
      </c>
      <c r="O87" s="38"/>
      <c r="P87" s="30"/>
      <c r="Q87" s="30"/>
      <c r="R87" s="21">
        <f t="shared" si="1"/>
        <v>0</v>
      </c>
      <c r="S87" s="31">
        <f t="shared" si="2"/>
        <v>0</v>
      </c>
      <c r="T87" s="30"/>
      <c r="U87" s="30"/>
      <c r="V87" s="21">
        <f t="shared" si="3"/>
        <v>0</v>
      </c>
      <c r="W87" s="31">
        <f t="shared" si="4"/>
        <v>0</v>
      </c>
    </row>
    <row r="88" spans="1:23" ht="15" customHeight="1" x14ac:dyDescent="0.35">
      <c r="A88" s="52">
        <v>1082071</v>
      </c>
      <c r="B88" s="52" t="s">
        <v>6220</v>
      </c>
      <c r="C88" s="54" t="s">
        <v>6221</v>
      </c>
      <c r="D88" s="54" t="s">
        <v>1158</v>
      </c>
      <c r="E88" s="54" t="s">
        <v>5948</v>
      </c>
      <c r="F88" s="54" t="s">
        <v>2444</v>
      </c>
      <c r="G88" s="54" t="s">
        <v>6222</v>
      </c>
      <c r="H88" s="54" t="s">
        <v>6223</v>
      </c>
      <c r="I88" s="54" t="s">
        <v>81</v>
      </c>
      <c r="J88" s="54" t="s">
        <v>54</v>
      </c>
      <c r="K88" s="55">
        <v>92</v>
      </c>
      <c r="L88" s="56">
        <v>758560</v>
      </c>
      <c r="M88" s="56">
        <v>389450</v>
      </c>
      <c r="N88" s="35">
        <v>1</v>
      </c>
      <c r="O88" s="38"/>
      <c r="P88" s="30"/>
      <c r="Q88" s="30"/>
      <c r="R88" s="21">
        <f t="shared" si="1"/>
        <v>0</v>
      </c>
      <c r="S88" s="31">
        <f t="shared" si="2"/>
        <v>0</v>
      </c>
      <c r="T88" s="30"/>
      <c r="U88" s="30"/>
      <c r="V88" s="21">
        <f t="shared" si="3"/>
        <v>0</v>
      </c>
      <c r="W88" s="31">
        <f t="shared" si="4"/>
        <v>0</v>
      </c>
    </row>
    <row r="89" spans="1:23" ht="15" customHeight="1" x14ac:dyDescent="0.35">
      <c r="A89" s="52">
        <v>1082983</v>
      </c>
      <c r="B89" s="52" t="s">
        <v>6224</v>
      </c>
      <c r="C89" s="54" t="s">
        <v>6225</v>
      </c>
      <c r="D89" s="54" t="s">
        <v>1158</v>
      </c>
      <c r="E89" s="54" t="s">
        <v>5948</v>
      </c>
      <c r="F89" s="54" t="s">
        <v>2444</v>
      </c>
      <c r="G89" s="54" t="s">
        <v>6226</v>
      </c>
      <c r="H89" s="54" t="s">
        <v>6227</v>
      </c>
      <c r="I89" s="54" t="s">
        <v>81</v>
      </c>
      <c r="J89" s="54" t="s">
        <v>54</v>
      </c>
      <c r="K89" s="55">
        <v>100</v>
      </c>
      <c r="L89" s="56">
        <v>754068</v>
      </c>
      <c r="M89" s="56">
        <v>387607</v>
      </c>
      <c r="N89" s="35">
        <v>1</v>
      </c>
      <c r="O89" s="38"/>
      <c r="P89" s="30"/>
      <c r="Q89" s="30"/>
      <c r="R89" s="21">
        <f t="shared" si="1"/>
        <v>0</v>
      </c>
      <c r="S89" s="31">
        <f t="shared" si="2"/>
        <v>0</v>
      </c>
      <c r="T89" s="30"/>
      <c r="U89" s="30"/>
      <c r="V89" s="21">
        <f t="shared" si="3"/>
        <v>0</v>
      </c>
      <c r="W89" s="31">
        <f t="shared" si="4"/>
        <v>0</v>
      </c>
    </row>
    <row r="90" spans="1:23" ht="15" customHeight="1" x14ac:dyDescent="0.35">
      <c r="A90" s="52">
        <v>1083508</v>
      </c>
      <c r="B90" s="52" t="s">
        <v>6228</v>
      </c>
      <c r="C90" s="54" t="s">
        <v>6229</v>
      </c>
      <c r="D90" s="54" t="s">
        <v>1158</v>
      </c>
      <c r="E90" s="54" t="s">
        <v>5948</v>
      </c>
      <c r="F90" s="54" t="s">
        <v>2444</v>
      </c>
      <c r="G90" s="54" t="s">
        <v>6230</v>
      </c>
      <c r="H90" s="54" t="s">
        <v>6231</v>
      </c>
      <c r="I90" s="54" t="s">
        <v>81</v>
      </c>
      <c r="J90" s="54" t="s">
        <v>54</v>
      </c>
      <c r="K90" s="55" t="s">
        <v>6232</v>
      </c>
      <c r="L90" s="56">
        <v>756798</v>
      </c>
      <c r="M90" s="56">
        <v>388329</v>
      </c>
      <c r="N90" s="35">
        <v>1</v>
      </c>
      <c r="O90" s="38"/>
      <c r="P90" s="30"/>
      <c r="Q90" s="30"/>
      <c r="R90" s="21">
        <f t="shared" si="1"/>
        <v>0</v>
      </c>
      <c r="S90" s="31">
        <f t="shared" si="2"/>
        <v>0</v>
      </c>
      <c r="T90" s="30"/>
      <c r="U90" s="30"/>
      <c r="V90" s="21">
        <f t="shared" si="3"/>
        <v>0</v>
      </c>
      <c r="W90" s="31">
        <f t="shared" si="4"/>
        <v>0</v>
      </c>
    </row>
    <row r="91" spans="1:23" ht="15" customHeight="1" x14ac:dyDescent="0.35">
      <c r="A91" s="52">
        <v>1084003</v>
      </c>
      <c r="B91" s="52" t="s">
        <v>6233</v>
      </c>
      <c r="C91" s="54" t="s">
        <v>6234</v>
      </c>
      <c r="D91" s="54" t="s">
        <v>1158</v>
      </c>
      <c r="E91" s="54" t="s">
        <v>5948</v>
      </c>
      <c r="F91" s="54" t="s">
        <v>2444</v>
      </c>
      <c r="G91" s="54" t="s">
        <v>6235</v>
      </c>
      <c r="H91" s="54" t="s">
        <v>6236</v>
      </c>
      <c r="I91" s="54" t="s">
        <v>81</v>
      </c>
      <c r="J91" s="54" t="s">
        <v>54</v>
      </c>
      <c r="K91" s="55">
        <v>39</v>
      </c>
      <c r="L91" s="56">
        <v>756741</v>
      </c>
      <c r="M91" s="56">
        <v>383042</v>
      </c>
      <c r="N91" s="35">
        <v>1</v>
      </c>
      <c r="O91" s="38"/>
      <c r="P91" s="30"/>
      <c r="Q91" s="30"/>
      <c r="R91" s="21">
        <f t="shared" si="1"/>
        <v>0</v>
      </c>
      <c r="S91" s="31">
        <f t="shared" si="2"/>
        <v>0</v>
      </c>
      <c r="T91" s="30"/>
      <c r="U91" s="30"/>
      <c r="V91" s="21">
        <f t="shared" si="3"/>
        <v>0</v>
      </c>
      <c r="W91" s="31">
        <f t="shared" si="4"/>
        <v>0</v>
      </c>
    </row>
    <row r="92" spans="1:23" ht="15" customHeight="1" x14ac:dyDescent="0.35">
      <c r="A92" s="52">
        <v>1084750</v>
      </c>
      <c r="B92" s="52" t="s">
        <v>6237</v>
      </c>
      <c r="C92" s="54" t="s">
        <v>6238</v>
      </c>
      <c r="D92" s="54" t="s">
        <v>1158</v>
      </c>
      <c r="E92" s="54" t="s">
        <v>5948</v>
      </c>
      <c r="F92" s="54" t="s">
        <v>2444</v>
      </c>
      <c r="G92" s="54" t="s">
        <v>6239</v>
      </c>
      <c r="H92" s="54" t="s">
        <v>6240</v>
      </c>
      <c r="I92" s="54" t="s">
        <v>81</v>
      </c>
      <c r="J92" s="54" t="s">
        <v>54</v>
      </c>
      <c r="K92" s="55">
        <v>294</v>
      </c>
      <c r="L92" s="56">
        <v>756346</v>
      </c>
      <c r="M92" s="56">
        <v>386360</v>
      </c>
      <c r="N92" s="35">
        <v>1</v>
      </c>
      <c r="O92" s="38"/>
      <c r="P92" s="30"/>
      <c r="Q92" s="30"/>
      <c r="R92" s="21">
        <f t="shared" si="1"/>
        <v>0</v>
      </c>
      <c r="S92" s="31">
        <f t="shared" si="2"/>
        <v>0</v>
      </c>
      <c r="T92" s="30"/>
      <c r="U92" s="30"/>
      <c r="V92" s="21">
        <f t="shared" si="3"/>
        <v>0</v>
      </c>
      <c r="W92" s="31">
        <f t="shared" si="4"/>
        <v>0</v>
      </c>
    </row>
    <row r="93" spans="1:23" ht="15" customHeight="1" x14ac:dyDescent="0.35">
      <c r="A93" s="52">
        <v>1085500</v>
      </c>
      <c r="B93" s="52" t="s">
        <v>6241</v>
      </c>
      <c r="C93" s="54" t="s">
        <v>6242</v>
      </c>
      <c r="D93" s="54" t="s">
        <v>1158</v>
      </c>
      <c r="E93" s="54" t="s">
        <v>5948</v>
      </c>
      <c r="F93" s="54" t="s">
        <v>6243</v>
      </c>
      <c r="G93" s="54" t="s">
        <v>6244</v>
      </c>
      <c r="H93" s="54" t="s">
        <v>6245</v>
      </c>
      <c r="I93" s="54" t="s">
        <v>81</v>
      </c>
      <c r="J93" s="54" t="s">
        <v>54</v>
      </c>
      <c r="K93" s="55">
        <v>142</v>
      </c>
      <c r="L93" s="56">
        <v>758903</v>
      </c>
      <c r="M93" s="56">
        <v>349888</v>
      </c>
      <c r="N93" s="35">
        <v>1</v>
      </c>
      <c r="O93" s="38"/>
      <c r="P93" s="30"/>
      <c r="Q93" s="30"/>
      <c r="R93" s="21">
        <f t="shared" si="1"/>
        <v>0</v>
      </c>
      <c r="S93" s="31">
        <f t="shared" si="2"/>
        <v>0</v>
      </c>
      <c r="T93" s="30"/>
      <c r="U93" s="30"/>
      <c r="V93" s="21">
        <f t="shared" si="3"/>
        <v>0</v>
      </c>
      <c r="W93" s="31">
        <f t="shared" si="4"/>
        <v>0</v>
      </c>
    </row>
    <row r="94" spans="1:23" ht="15" customHeight="1" x14ac:dyDescent="0.35">
      <c r="A94" s="52">
        <v>1086481</v>
      </c>
      <c r="B94" s="52" t="s">
        <v>6246</v>
      </c>
      <c r="C94" s="54" t="s">
        <v>6247</v>
      </c>
      <c r="D94" s="54" t="s">
        <v>1158</v>
      </c>
      <c r="E94" s="54" t="s">
        <v>5948</v>
      </c>
      <c r="F94" s="54" t="s">
        <v>6243</v>
      </c>
      <c r="G94" s="54" t="s">
        <v>6248</v>
      </c>
      <c r="H94" s="54" t="s">
        <v>6249</v>
      </c>
      <c r="I94" s="54" t="s">
        <v>81</v>
      </c>
      <c r="J94" s="54" t="s">
        <v>54</v>
      </c>
      <c r="K94" s="55" t="s">
        <v>6250</v>
      </c>
      <c r="L94" s="56">
        <v>762549</v>
      </c>
      <c r="M94" s="56">
        <v>343709</v>
      </c>
      <c r="N94" s="35">
        <v>1</v>
      </c>
      <c r="O94" s="38"/>
      <c r="P94" s="30"/>
      <c r="Q94" s="30"/>
      <c r="R94" s="21">
        <f t="shared" si="1"/>
        <v>0</v>
      </c>
      <c r="S94" s="31">
        <f t="shared" si="2"/>
        <v>0</v>
      </c>
      <c r="T94" s="30"/>
      <c r="U94" s="30"/>
      <c r="V94" s="21">
        <f t="shared" si="3"/>
        <v>0</v>
      </c>
      <c r="W94" s="31">
        <f t="shared" si="4"/>
        <v>0</v>
      </c>
    </row>
    <row r="95" spans="1:23" ht="15" customHeight="1" x14ac:dyDescent="0.35">
      <c r="A95" s="52">
        <v>1086850</v>
      </c>
      <c r="B95" s="52" t="s">
        <v>6251</v>
      </c>
      <c r="C95" s="54" t="s">
        <v>6252</v>
      </c>
      <c r="D95" s="54" t="s">
        <v>1158</v>
      </c>
      <c r="E95" s="54" t="s">
        <v>5948</v>
      </c>
      <c r="F95" s="54" t="s">
        <v>6243</v>
      </c>
      <c r="G95" s="54" t="s">
        <v>6253</v>
      </c>
      <c r="H95" s="54" t="s">
        <v>6243</v>
      </c>
      <c r="I95" s="54" t="s">
        <v>77</v>
      </c>
      <c r="J95" s="54" t="s">
        <v>78</v>
      </c>
      <c r="K95" s="55">
        <v>9</v>
      </c>
      <c r="L95" s="56">
        <v>757667</v>
      </c>
      <c r="M95" s="56">
        <v>344487</v>
      </c>
      <c r="N95" s="35">
        <v>1</v>
      </c>
      <c r="O95" s="38"/>
      <c r="P95" s="30"/>
      <c r="Q95" s="30"/>
      <c r="R95" s="21">
        <f t="shared" si="1"/>
        <v>0</v>
      </c>
      <c r="S95" s="31">
        <f t="shared" si="2"/>
        <v>0</v>
      </c>
      <c r="T95" s="30"/>
      <c r="U95" s="30"/>
      <c r="V95" s="21">
        <f t="shared" si="3"/>
        <v>0</v>
      </c>
      <c r="W95" s="31">
        <f t="shared" si="4"/>
        <v>0</v>
      </c>
    </row>
    <row r="96" spans="1:23" ht="15" customHeight="1" x14ac:dyDescent="0.35">
      <c r="A96" s="52">
        <v>1087152</v>
      </c>
      <c r="B96" s="52" t="s">
        <v>6254</v>
      </c>
      <c r="C96" s="54" t="s">
        <v>6255</v>
      </c>
      <c r="D96" s="54" t="s">
        <v>1158</v>
      </c>
      <c r="E96" s="54" t="s">
        <v>5948</v>
      </c>
      <c r="F96" s="54" t="s">
        <v>1700</v>
      </c>
      <c r="G96" s="54" t="s">
        <v>6256</v>
      </c>
      <c r="H96" s="54" t="s">
        <v>6257</v>
      </c>
      <c r="I96" s="54" t="s">
        <v>81</v>
      </c>
      <c r="J96" s="54" t="s">
        <v>54</v>
      </c>
      <c r="K96" s="55">
        <v>20</v>
      </c>
      <c r="L96" s="56">
        <v>744309</v>
      </c>
      <c r="M96" s="56">
        <v>345957</v>
      </c>
      <c r="N96" s="35">
        <v>1</v>
      </c>
      <c r="O96" s="38"/>
      <c r="P96" s="30"/>
      <c r="Q96" s="30"/>
      <c r="R96" s="21">
        <f t="shared" si="1"/>
        <v>0</v>
      </c>
      <c r="S96" s="31">
        <f t="shared" si="2"/>
        <v>0</v>
      </c>
      <c r="T96" s="30"/>
      <c r="U96" s="30"/>
      <c r="V96" s="21">
        <f t="shared" si="3"/>
        <v>0</v>
      </c>
      <c r="W96" s="31">
        <f t="shared" si="4"/>
        <v>0</v>
      </c>
    </row>
    <row r="97" spans="1:23" ht="15" customHeight="1" x14ac:dyDescent="0.35">
      <c r="A97" s="52">
        <v>1088111</v>
      </c>
      <c r="B97" s="52" t="s">
        <v>6258</v>
      </c>
      <c r="C97" s="54" t="s">
        <v>6259</v>
      </c>
      <c r="D97" s="54" t="s">
        <v>1158</v>
      </c>
      <c r="E97" s="54" t="s">
        <v>5948</v>
      </c>
      <c r="F97" s="54" t="s">
        <v>1700</v>
      </c>
      <c r="G97" s="54" t="s">
        <v>6260</v>
      </c>
      <c r="H97" s="54" t="s">
        <v>1700</v>
      </c>
      <c r="I97" s="54" t="s">
        <v>81</v>
      </c>
      <c r="J97" s="54" t="s">
        <v>54</v>
      </c>
      <c r="K97" s="55">
        <v>226</v>
      </c>
      <c r="L97" s="56">
        <v>751822</v>
      </c>
      <c r="M97" s="56">
        <v>342498</v>
      </c>
      <c r="N97" s="35">
        <v>1</v>
      </c>
      <c r="O97" s="38"/>
      <c r="P97" s="30"/>
      <c r="Q97" s="30"/>
      <c r="R97" s="21">
        <f t="shared" si="1"/>
        <v>0</v>
      </c>
      <c r="S97" s="31">
        <f t="shared" si="2"/>
        <v>0</v>
      </c>
      <c r="T97" s="30"/>
      <c r="U97" s="30"/>
      <c r="V97" s="21">
        <f t="shared" si="3"/>
        <v>0</v>
      </c>
      <c r="W97" s="31">
        <f t="shared" si="4"/>
        <v>0</v>
      </c>
    </row>
    <row r="98" spans="1:23" ht="15" customHeight="1" x14ac:dyDescent="0.35">
      <c r="A98" s="51">
        <v>1385640</v>
      </c>
      <c r="B98" s="52" t="s">
        <v>6261</v>
      </c>
      <c r="C98" s="54" t="s">
        <v>6262</v>
      </c>
      <c r="D98" s="53" t="s">
        <v>1158</v>
      </c>
      <c r="E98" s="53" t="s">
        <v>6263</v>
      </c>
      <c r="F98" s="53" t="s">
        <v>6263</v>
      </c>
      <c r="G98" s="53" t="s">
        <v>6264</v>
      </c>
      <c r="H98" s="53" t="s">
        <v>6263</v>
      </c>
      <c r="I98" s="53" t="s">
        <v>6265</v>
      </c>
      <c r="J98" s="53" t="s">
        <v>6266</v>
      </c>
      <c r="K98" s="48" t="s">
        <v>726</v>
      </c>
      <c r="L98" s="56">
        <v>750282</v>
      </c>
      <c r="M98" s="56">
        <v>383109</v>
      </c>
      <c r="N98" s="35">
        <v>1</v>
      </c>
      <c r="O98" s="38"/>
      <c r="P98" s="30"/>
      <c r="Q98" s="30"/>
      <c r="R98" s="21">
        <f t="shared" si="1"/>
        <v>0</v>
      </c>
      <c r="S98" s="31">
        <f t="shared" si="2"/>
        <v>0</v>
      </c>
      <c r="T98" s="30"/>
      <c r="U98" s="30"/>
      <c r="V98" s="21">
        <f t="shared" si="3"/>
        <v>0</v>
      </c>
      <c r="W98" s="31">
        <f t="shared" si="4"/>
        <v>0</v>
      </c>
    </row>
    <row r="99" spans="1:23" ht="15" customHeight="1" x14ac:dyDescent="0.35">
      <c r="A99" s="51">
        <v>1384176</v>
      </c>
      <c r="B99" s="52" t="s">
        <v>6267</v>
      </c>
      <c r="C99" s="54" t="s">
        <v>6268</v>
      </c>
      <c r="D99" s="53" t="s">
        <v>1158</v>
      </c>
      <c r="E99" s="53" t="s">
        <v>6263</v>
      </c>
      <c r="F99" s="53" t="s">
        <v>6263</v>
      </c>
      <c r="G99" s="53" t="s">
        <v>6264</v>
      </c>
      <c r="H99" s="53" t="s">
        <v>6263</v>
      </c>
      <c r="I99" s="53" t="s">
        <v>6269</v>
      </c>
      <c r="J99" s="53" t="s">
        <v>6270</v>
      </c>
      <c r="K99" s="48">
        <v>2</v>
      </c>
      <c r="L99" s="56">
        <v>747373</v>
      </c>
      <c r="M99" s="56">
        <v>384148</v>
      </c>
      <c r="N99" s="35">
        <v>1</v>
      </c>
      <c r="O99" s="38"/>
      <c r="P99" s="30"/>
      <c r="Q99" s="30"/>
      <c r="R99" s="21">
        <f t="shared" si="1"/>
        <v>0</v>
      </c>
      <c r="S99" s="31">
        <f t="shared" si="2"/>
        <v>0</v>
      </c>
      <c r="T99" s="30"/>
      <c r="U99" s="30"/>
      <c r="V99" s="21">
        <f t="shared" si="3"/>
        <v>0</v>
      </c>
      <c r="W99" s="31">
        <f t="shared" si="4"/>
        <v>0</v>
      </c>
    </row>
    <row r="100" spans="1:23" ht="15" customHeight="1" x14ac:dyDescent="0.35">
      <c r="A100" s="51">
        <v>9841182</v>
      </c>
      <c r="B100" s="52">
        <v>0</v>
      </c>
      <c r="C100" s="53">
        <v>132636</v>
      </c>
      <c r="D100" s="53" t="s">
        <v>1158</v>
      </c>
      <c r="E100" s="53" t="s">
        <v>6263</v>
      </c>
      <c r="F100" s="53" t="s">
        <v>6263</v>
      </c>
      <c r="G100" s="53">
        <v>954700</v>
      </c>
      <c r="H100" s="53" t="s">
        <v>6263</v>
      </c>
      <c r="I100" s="53">
        <v>17505</v>
      </c>
      <c r="J100" s="53" t="s">
        <v>6271</v>
      </c>
      <c r="K100" s="48">
        <v>4</v>
      </c>
      <c r="L100" s="56">
        <v>751907</v>
      </c>
      <c r="M100" s="48">
        <v>381586</v>
      </c>
      <c r="N100" s="35">
        <v>1</v>
      </c>
      <c r="O100" s="38"/>
      <c r="P100" s="30"/>
      <c r="Q100" s="30"/>
      <c r="R100" s="21">
        <f t="shared" si="1"/>
        <v>0</v>
      </c>
      <c r="S100" s="31">
        <f t="shared" si="2"/>
        <v>0</v>
      </c>
      <c r="T100" s="30"/>
      <c r="U100" s="30"/>
      <c r="V100" s="21">
        <f t="shared" si="3"/>
        <v>0</v>
      </c>
      <c r="W100" s="31">
        <f t="shared" si="4"/>
        <v>0</v>
      </c>
    </row>
    <row r="101" spans="1:23" ht="15" customHeight="1" x14ac:dyDescent="0.35">
      <c r="A101" s="51">
        <v>1384708</v>
      </c>
      <c r="B101" s="52" t="s">
        <v>6272</v>
      </c>
      <c r="C101" s="54" t="s">
        <v>6273</v>
      </c>
      <c r="D101" s="53" t="s">
        <v>1158</v>
      </c>
      <c r="E101" s="53" t="s">
        <v>6263</v>
      </c>
      <c r="F101" s="53" t="s">
        <v>6263</v>
      </c>
      <c r="G101" s="53" t="s">
        <v>6264</v>
      </c>
      <c r="H101" s="53" t="s">
        <v>6263</v>
      </c>
      <c r="I101" s="53" t="s">
        <v>6274</v>
      </c>
      <c r="J101" s="53" t="s">
        <v>6275</v>
      </c>
      <c r="K101" s="48">
        <v>9</v>
      </c>
      <c r="L101" s="56">
        <v>744789</v>
      </c>
      <c r="M101" s="56">
        <v>379995</v>
      </c>
      <c r="N101" s="35">
        <v>1</v>
      </c>
      <c r="O101" s="38"/>
      <c r="P101" s="30"/>
      <c r="Q101" s="30"/>
      <c r="R101" s="21">
        <f t="shared" si="1"/>
        <v>0</v>
      </c>
      <c r="S101" s="31">
        <f t="shared" si="2"/>
        <v>0</v>
      </c>
      <c r="T101" s="30"/>
      <c r="U101" s="30"/>
      <c r="V101" s="21">
        <f t="shared" si="3"/>
        <v>0</v>
      </c>
      <c r="W101" s="31">
        <f t="shared" si="4"/>
        <v>0</v>
      </c>
    </row>
    <row r="102" spans="1:23" x14ac:dyDescent="0.35">
      <c r="A102" s="51">
        <v>1385041</v>
      </c>
      <c r="B102" s="52" t="s">
        <v>6276</v>
      </c>
      <c r="C102" s="54" t="s">
        <v>6277</v>
      </c>
      <c r="D102" s="53" t="s">
        <v>1158</v>
      </c>
      <c r="E102" s="53" t="s">
        <v>6263</v>
      </c>
      <c r="F102" s="53" t="s">
        <v>6263</v>
      </c>
      <c r="G102" s="53" t="s">
        <v>6264</v>
      </c>
      <c r="H102" s="53" t="s">
        <v>6263</v>
      </c>
      <c r="I102" s="53" t="s">
        <v>6278</v>
      </c>
      <c r="J102" s="53" t="s">
        <v>6279</v>
      </c>
      <c r="K102" s="48">
        <v>3</v>
      </c>
      <c r="L102" s="56">
        <v>747386</v>
      </c>
      <c r="M102" s="56">
        <v>383621</v>
      </c>
      <c r="N102" s="35">
        <v>1</v>
      </c>
      <c r="O102" s="38"/>
      <c r="P102" s="30"/>
      <c r="Q102" s="30"/>
      <c r="R102" s="21">
        <f t="shared" si="1"/>
        <v>0</v>
      </c>
      <c r="S102" s="31">
        <f t="shared" si="2"/>
        <v>0</v>
      </c>
      <c r="T102" s="30"/>
      <c r="U102" s="30"/>
      <c r="V102" s="21">
        <f t="shared" si="3"/>
        <v>0</v>
      </c>
      <c r="W102" s="31">
        <f t="shared" si="4"/>
        <v>0</v>
      </c>
    </row>
    <row r="103" spans="1:23" x14ac:dyDescent="0.35">
      <c r="A103" s="51">
        <v>1370828</v>
      </c>
      <c r="B103" s="52" t="s">
        <v>6280</v>
      </c>
      <c r="C103" s="54" t="s">
        <v>6281</v>
      </c>
      <c r="D103" s="53" t="s">
        <v>1158</v>
      </c>
      <c r="E103" s="53" t="s">
        <v>6263</v>
      </c>
      <c r="F103" s="53" t="s">
        <v>6263</v>
      </c>
      <c r="G103" s="53" t="s">
        <v>6264</v>
      </c>
      <c r="H103" s="53" t="s">
        <v>6263</v>
      </c>
      <c r="I103" s="53" t="s">
        <v>6282</v>
      </c>
      <c r="J103" s="53" t="s">
        <v>6283</v>
      </c>
      <c r="K103" s="48">
        <v>116</v>
      </c>
      <c r="L103" s="56">
        <v>749661</v>
      </c>
      <c r="M103" s="56">
        <v>378938</v>
      </c>
      <c r="N103" s="35">
        <v>1</v>
      </c>
      <c r="O103" s="38"/>
      <c r="P103" s="30"/>
      <c r="Q103" s="30"/>
      <c r="R103" s="21">
        <f t="shared" si="1"/>
        <v>0</v>
      </c>
      <c r="S103" s="31">
        <f t="shared" si="2"/>
        <v>0</v>
      </c>
      <c r="T103" s="30"/>
      <c r="U103" s="30"/>
      <c r="V103" s="21">
        <f t="shared" si="3"/>
        <v>0</v>
      </c>
      <c r="W103" s="31">
        <f t="shared" si="4"/>
        <v>0</v>
      </c>
    </row>
  </sheetData>
  <sheetProtection algorithmName="SHA-512" hashValue="ZeSEL3h5Wt8rQATMetCCielpo71+RJ85Y384USEBFn1t1CpzdI52fm3vGK8xa30bk357byhM6MNDnGc9Ok8uJQ==" saltValue="etuXLrQKE6RpHCmhJkRfC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03" xr:uid="{99B1EF6A-49C0-4D11-8756-9088FB6CE9C4}">
      <formula1>$N$14</formula1>
      <formula2>$N$15</formula2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DDB26-3811-40F3-8B0A-6F8AA9267B4E}">
  <dimension ref="A1:W50"/>
  <sheetViews>
    <sheetView zoomScale="40" zoomScaleNormal="40" workbookViewId="0">
      <selection activeCell="E19" sqref="E19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23</v>
      </c>
      <c r="B2" s="64">
        <f>M19</f>
        <v>30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8),2)*60</f>
        <v>0</v>
      </c>
      <c r="K4" s="2">
        <f>SUM(R21:R358)*60</f>
        <v>0</v>
      </c>
      <c r="L4" s="16">
        <f>SUM(S21:S358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8),2)*60</f>
        <v>0</v>
      </c>
      <c r="K5" s="2">
        <f>SUM(V21:V358)*60</f>
        <v>0</v>
      </c>
      <c r="L5" s="16">
        <f>SUM(W21:W358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0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1011785</v>
      </c>
      <c r="B21" s="52" t="s">
        <v>6284</v>
      </c>
      <c r="C21" s="54" t="s">
        <v>6285</v>
      </c>
      <c r="D21" s="54" t="s">
        <v>1158</v>
      </c>
      <c r="E21" s="54" t="s">
        <v>6286</v>
      </c>
      <c r="F21" s="54" t="s">
        <v>6287</v>
      </c>
      <c r="G21" s="54" t="s">
        <v>6288</v>
      </c>
      <c r="H21" s="54" t="s">
        <v>6287</v>
      </c>
      <c r="I21" s="54" t="s">
        <v>77</v>
      </c>
      <c r="J21" s="54" t="s">
        <v>78</v>
      </c>
      <c r="K21" s="55">
        <v>31</v>
      </c>
      <c r="L21" s="56">
        <v>729591</v>
      </c>
      <c r="M21" s="56">
        <v>40445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1012780</v>
      </c>
      <c r="B22" s="52" t="s">
        <v>6289</v>
      </c>
      <c r="C22" s="54" t="s">
        <v>6290</v>
      </c>
      <c r="D22" s="54" t="s">
        <v>1158</v>
      </c>
      <c r="E22" s="54" t="s">
        <v>6286</v>
      </c>
      <c r="F22" s="54" t="s">
        <v>6287</v>
      </c>
      <c r="G22" s="54" t="s">
        <v>6291</v>
      </c>
      <c r="H22" s="54" t="s">
        <v>6292</v>
      </c>
      <c r="I22" s="54" t="s">
        <v>81</v>
      </c>
      <c r="J22" s="54" t="s">
        <v>54</v>
      </c>
      <c r="K22" s="55">
        <v>66</v>
      </c>
      <c r="L22" s="56">
        <v>727599</v>
      </c>
      <c r="M22" s="56">
        <v>404184</v>
      </c>
      <c r="N22" s="35">
        <v>1</v>
      </c>
      <c r="O22" s="38"/>
      <c r="P22" s="30"/>
      <c r="Q22" s="30"/>
      <c r="R22" s="21">
        <f t="shared" ref="R22:R50" si="1">ROUND(Q22*0.23,2)</f>
        <v>0</v>
      </c>
      <c r="S22" s="31">
        <f t="shared" ref="S22:S50" si="2">ROUND(Q22,2)+R22</f>
        <v>0</v>
      </c>
      <c r="T22" s="30"/>
      <c r="U22" s="30"/>
      <c r="V22" s="21">
        <f t="shared" ref="V22:V50" si="3">ROUND(U22*0.23,2)</f>
        <v>0</v>
      </c>
      <c r="W22" s="31">
        <f t="shared" ref="W22:W50" si="4">ROUND(U22,2)+V22</f>
        <v>0</v>
      </c>
    </row>
    <row r="23" spans="1:23" ht="15" customHeight="1" x14ac:dyDescent="0.35">
      <c r="A23" s="52">
        <v>1012812</v>
      </c>
      <c r="B23" s="52" t="s">
        <v>6293</v>
      </c>
      <c r="C23" s="54" t="s">
        <v>6294</v>
      </c>
      <c r="D23" s="54" t="s">
        <v>1158</v>
      </c>
      <c r="E23" s="54" t="s">
        <v>6286</v>
      </c>
      <c r="F23" s="54" t="s">
        <v>6287</v>
      </c>
      <c r="G23" s="54" t="s">
        <v>6295</v>
      </c>
      <c r="H23" s="54" t="s">
        <v>6296</v>
      </c>
      <c r="I23" s="54" t="s">
        <v>81</v>
      </c>
      <c r="J23" s="54" t="s">
        <v>54</v>
      </c>
      <c r="K23" s="55" t="s">
        <v>6297</v>
      </c>
      <c r="L23" s="56">
        <v>726331</v>
      </c>
      <c r="M23" s="56">
        <v>406934</v>
      </c>
      <c r="N23" s="35">
        <v>1</v>
      </c>
      <c r="O23" s="38"/>
      <c r="P23" s="30"/>
      <c r="Q23" s="30"/>
      <c r="R23" s="21">
        <f t="shared" ref="R23:R40" si="5">ROUND(Q23*0.23,2)</f>
        <v>0</v>
      </c>
      <c r="S23" s="31">
        <f t="shared" ref="S23:S40" si="6">ROUND(Q23,2)+R23</f>
        <v>0</v>
      </c>
      <c r="T23" s="30"/>
      <c r="U23" s="30"/>
      <c r="V23" s="21">
        <f t="shared" ref="V23:V40" si="7">ROUND(U23*0.23,2)</f>
        <v>0</v>
      </c>
      <c r="W23" s="31">
        <f t="shared" ref="W23:W40" si="8">ROUND(U23,2)+V23</f>
        <v>0</v>
      </c>
    </row>
    <row r="24" spans="1:23" ht="15" customHeight="1" x14ac:dyDescent="0.35">
      <c r="A24" s="52">
        <v>1013689</v>
      </c>
      <c r="B24" s="52" t="s">
        <v>6298</v>
      </c>
      <c r="C24" s="54" t="s">
        <v>6299</v>
      </c>
      <c r="D24" s="54" t="s">
        <v>1158</v>
      </c>
      <c r="E24" s="54" t="s">
        <v>6286</v>
      </c>
      <c r="F24" s="54" t="s">
        <v>6300</v>
      </c>
      <c r="G24" s="54" t="s">
        <v>6301</v>
      </c>
      <c r="H24" s="54" t="s">
        <v>6300</v>
      </c>
      <c r="I24" s="54" t="s">
        <v>6302</v>
      </c>
      <c r="J24" s="54" t="s">
        <v>6303</v>
      </c>
      <c r="K24" s="55">
        <v>7</v>
      </c>
      <c r="L24" s="56">
        <v>744189</v>
      </c>
      <c r="M24" s="56">
        <v>415238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52">
        <v>1014484</v>
      </c>
      <c r="B25" s="52" t="s">
        <v>6304</v>
      </c>
      <c r="C25" s="54" t="s">
        <v>6305</v>
      </c>
      <c r="D25" s="54" t="s">
        <v>1158</v>
      </c>
      <c r="E25" s="54" t="s">
        <v>6286</v>
      </c>
      <c r="F25" s="54" t="s">
        <v>6300</v>
      </c>
      <c r="G25" s="54" t="s">
        <v>6306</v>
      </c>
      <c r="H25" s="54" t="s">
        <v>6307</v>
      </c>
      <c r="I25" s="54" t="s">
        <v>81</v>
      </c>
      <c r="J25" s="54" t="s">
        <v>54</v>
      </c>
      <c r="K25" s="55">
        <v>72</v>
      </c>
      <c r="L25" s="56">
        <v>737818</v>
      </c>
      <c r="M25" s="56">
        <v>417822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52">
        <v>1014726</v>
      </c>
      <c r="B26" s="52" t="s">
        <v>6308</v>
      </c>
      <c r="C26" s="54" t="s">
        <v>6309</v>
      </c>
      <c r="D26" s="54" t="s">
        <v>1158</v>
      </c>
      <c r="E26" s="54" t="s">
        <v>6286</v>
      </c>
      <c r="F26" s="54" t="s">
        <v>6300</v>
      </c>
      <c r="G26" s="54" t="s">
        <v>6310</v>
      </c>
      <c r="H26" s="54" t="s">
        <v>6311</v>
      </c>
      <c r="I26" s="54" t="s">
        <v>81</v>
      </c>
      <c r="J26" s="54" t="s">
        <v>54</v>
      </c>
      <c r="K26" s="55">
        <v>18</v>
      </c>
      <c r="L26" s="56">
        <v>747215</v>
      </c>
      <c r="M26" s="56">
        <v>414323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52">
        <v>1015425</v>
      </c>
      <c r="B27" s="52" t="s">
        <v>6312</v>
      </c>
      <c r="C27" s="54" t="s">
        <v>6313</v>
      </c>
      <c r="D27" s="54" t="s">
        <v>1158</v>
      </c>
      <c r="E27" s="54" t="s">
        <v>6286</v>
      </c>
      <c r="F27" s="54" t="s">
        <v>6300</v>
      </c>
      <c r="G27" s="54" t="s">
        <v>6314</v>
      </c>
      <c r="H27" s="54" t="s">
        <v>6315</v>
      </c>
      <c r="I27" s="54" t="s">
        <v>81</v>
      </c>
      <c r="J27" s="54" t="s">
        <v>54</v>
      </c>
      <c r="K27" s="55">
        <v>55</v>
      </c>
      <c r="L27" s="56">
        <v>739275</v>
      </c>
      <c r="M27" s="56">
        <v>422316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52">
        <v>1016360</v>
      </c>
      <c r="B28" s="52" t="s">
        <v>6316</v>
      </c>
      <c r="C28" s="54" t="s">
        <v>6317</v>
      </c>
      <c r="D28" s="54" t="s">
        <v>1158</v>
      </c>
      <c r="E28" s="54" t="s">
        <v>6286</v>
      </c>
      <c r="F28" s="54" t="s">
        <v>3326</v>
      </c>
      <c r="G28" s="54" t="s">
        <v>6318</v>
      </c>
      <c r="H28" s="54" t="s">
        <v>6319</v>
      </c>
      <c r="I28" s="54" t="s">
        <v>81</v>
      </c>
      <c r="J28" s="54" t="s">
        <v>54</v>
      </c>
      <c r="K28" s="55">
        <v>25</v>
      </c>
      <c r="L28" s="56">
        <v>726568</v>
      </c>
      <c r="M28" s="56">
        <v>421445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52">
        <v>1018376</v>
      </c>
      <c r="B29" s="52" t="s">
        <v>6320</v>
      </c>
      <c r="C29" s="54" t="s">
        <v>6321</v>
      </c>
      <c r="D29" s="54" t="s">
        <v>1158</v>
      </c>
      <c r="E29" s="54" t="s">
        <v>6286</v>
      </c>
      <c r="F29" s="54" t="s">
        <v>6322</v>
      </c>
      <c r="G29" s="54" t="s">
        <v>6323</v>
      </c>
      <c r="H29" s="54" t="s">
        <v>6324</v>
      </c>
      <c r="I29" s="54" t="s">
        <v>81</v>
      </c>
      <c r="J29" s="54" t="s">
        <v>54</v>
      </c>
      <c r="K29" s="55">
        <v>6</v>
      </c>
      <c r="L29" s="56">
        <v>738997</v>
      </c>
      <c r="M29" s="56">
        <v>404526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52">
        <v>1020339</v>
      </c>
      <c r="B30" s="52" t="s">
        <v>6325</v>
      </c>
      <c r="C30" s="54" t="s">
        <v>6326</v>
      </c>
      <c r="D30" s="54" t="s">
        <v>1158</v>
      </c>
      <c r="E30" s="54" t="s">
        <v>6286</v>
      </c>
      <c r="F30" s="54" t="s">
        <v>6327</v>
      </c>
      <c r="G30" s="54" t="s">
        <v>6328</v>
      </c>
      <c r="H30" s="54" t="s">
        <v>1876</v>
      </c>
      <c r="I30" s="54" t="s">
        <v>81</v>
      </c>
      <c r="J30" s="54" t="s">
        <v>54</v>
      </c>
      <c r="K30" s="55">
        <v>90</v>
      </c>
      <c r="L30" s="56">
        <v>734927</v>
      </c>
      <c r="M30" s="56">
        <v>423590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2">
        <v>8070329</v>
      </c>
      <c r="B31" s="52" t="s">
        <v>6329</v>
      </c>
      <c r="C31" s="54" t="s">
        <v>6330</v>
      </c>
      <c r="D31" s="54" t="s">
        <v>1158</v>
      </c>
      <c r="E31" s="54" t="s">
        <v>6286</v>
      </c>
      <c r="F31" s="54" t="s">
        <v>6327</v>
      </c>
      <c r="G31" s="54" t="s">
        <v>6331</v>
      </c>
      <c r="H31" s="54" t="s">
        <v>6327</v>
      </c>
      <c r="I31" s="54" t="s">
        <v>774</v>
      </c>
      <c r="J31" s="54" t="s">
        <v>775</v>
      </c>
      <c r="K31" s="55">
        <v>41</v>
      </c>
      <c r="L31" s="56">
        <v>737753</v>
      </c>
      <c r="M31" s="56">
        <v>425256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2">
        <v>1020739</v>
      </c>
      <c r="B32" s="52" t="s">
        <v>6332</v>
      </c>
      <c r="C32" s="54" t="s">
        <v>6333</v>
      </c>
      <c r="D32" s="54" t="s">
        <v>1158</v>
      </c>
      <c r="E32" s="54" t="s">
        <v>6286</v>
      </c>
      <c r="F32" s="54" t="s">
        <v>6327</v>
      </c>
      <c r="G32" s="54" t="s">
        <v>6334</v>
      </c>
      <c r="H32" s="54" t="s">
        <v>6335</v>
      </c>
      <c r="I32" s="54" t="s">
        <v>81</v>
      </c>
      <c r="J32" s="54" t="s">
        <v>54</v>
      </c>
      <c r="K32" s="55">
        <v>1</v>
      </c>
      <c r="L32" s="56">
        <v>733555</v>
      </c>
      <c r="M32" s="56">
        <v>423120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2">
        <v>1021077</v>
      </c>
      <c r="B33" s="52" t="s">
        <v>6336</v>
      </c>
      <c r="C33" s="54" t="s">
        <v>6337</v>
      </c>
      <c r="D33" s="54" t="s">
        <v>1158</v>
      </c>
      <c r="E33" s="54" t="s">
        <v>6286</v>
      </c>
      <c r="F33" s="54" t="s">
        <v>6327</v>
      </c>
      <c r="G33" s="54" t="s">
        <v>6338</v>
      </c>
      <c r="H33" s="54" t="s">
        <v>6339</v>
      </c>
      <c r="I33" s="54" t="s">
        <v>81</v>
      </c>
      <c r="J33" s="54" t="s">
        <v>54</v>
      </c>
      <c r="K33" s="55">
        <v>160</v>
      </c>
      <c r="L33" s="56">
        <v>736222</v>
      </c>
      <c r="M33" s="56">
        <v>430468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8445931</v>
      </c>
      <c r="B34" s="52" t="s">
        <v>6340</v>
      </c>
      <c r="C34" s="54" t="s">
        <v>6341</v>
      </c>
      <c r="D34" s="54" t="s">
        <v>1158</v>
      </c>
      <c r="E34" s="54" t="s">
        <v>6286</v>
      </c>
      <c r="F34" s="54" t="s">
        <v>6342</v>
      </c>
      <c r="G34" s="54" t="s">
        <v>6343</v>
      </c>
      <c r="H34" s="54" t="s">
        <v>6344</v>
      </c>
      <c r="I34" s="54" t="s">
        <v>81</v>
      </c>
      <c r="J34" s="54" t="s">
        <v>54</v>
      </c>
      <c r="K34" s="55">
        <v>69</v>
      </c>
      <c r="L34" s="56">
        <v>749635</v>
      </c>
      <c r="M34" s="56">
        <v>402430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1022393</v>
      </c>
      <c r="B35" s="52" t="s">
        <v>6345</v>
      </c>
      <c r="C35" s="54" t="s">
        <v>6346</v>
      </c>
      <c r="D35" s="54" t="s">
        <v>1158</v>
      </c>
      <c r="E35" s="54" t="s">
        <v>6286</v>
      </c>
      <c r="F35" s="54" t="s">
        <v>6342</v>
      </c>
      <c r="G35" s="54" t="s">
        <v>6347</v>
      </c>
      <c r="H35" s="54" t="s">
        <v>6348</v>
      </c>
      <c r="I35" s="54" t="s">
        <v>81</v>
      </c>
      <c r="J35" s="54" t="s">
        <v>54</v>
      </c>
      <c r="K35" s="55">
        <v>125</v>
      </c>
      <c r="L35" s="56">
        <v>751347</v>
      </c>
      <c r="M35" s="56">
        <v>403673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1023978</v>
      </c>
      <c r="B36" s="52" t="s">
        <v>6349</v>
      </c>
      <c r="C36" s="54" t="s">
        <v>6350</v>
      </c>
      <c r="D36" s="54" t="s">
        <v>1158</v>
      </c>
      <c r="E36" s="54" t="s">
        <v>6286</v>
      </c>
      <c r="F36" s="54" t="s">
        <v>6342</v>
      </c>
      <c r="G36" s="54" t="s">
        <v>6351</v>
      </c>
      <c r="H36" s="54" t="s">
        <v>6352</v>
      </c>
      <c r="I36" s="54" t="s">
        <v>81</v>
      </c>
      <c r="J36" s="54" t="s">
        <v>54</v>
      </c>
      <c r="K36" s="55">
        <v>62</v>
      </c>
      <c r="L36" s="56">
        <v>751763</v>
      </c>
      <c r="M36" s="56">
        <v>408532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2">
        <v>1024345</v>
      </c>
      <c r="B37" s="52" t="s">
        <v>6353</v>
      </c>
      <c r="C37" s="54" t="s">
        <v>6354</v>
      </c>
      <c r="D37" s="54" t="s">
        <v>1158</v>
      </c>
      <c r="E37" s="54" t="s">
        <v>6286</v>
      </c>
      <c r="F37" s="54" t="s">
        <v>6342</v>
      </c>
      <c r="G37" s="54" t="s">
        <v>6355</v>
      </c>
      <c r="H37" s="54" t="s">
        <v>6356</v>
      </c>
      <c r="I37" s="54" t="s">
        <v>81</v>
      </c>
      <c r="J37" s="54" t="s">
        <v>54</v>
      </c>
      <c r="K37" s="55">
        <v>15</v>
      </c>
      <c r="L37" s="56">
        <v>750797</v>
      </c>
      <c r="M37" s="56">
        <v>399500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1024719</v>
      </c>
      <c r="B38" s="52" t="s">
        <v>6357</v>
      </c>
      <c r="C38" s="54" t="s">
        <v>6358</v>
      </c>
      <c r="D38" s="54" t="s">
        <v>1158</v>
      </c>
      <c r="E38" s="54" t="s">
        <v>6286</v>
      </c>
      <c r="F38" s="54" t="s">
        <v>6342</v>
      </c>
      <c r="G38" s="54" t="s">
        <v>6359</v>
      </c>
      <c r="H38" s="54" t="s">
        <v>6360</v>
      </c>
      <c r="I38" s="54" t="s">
        <v>81</v>
      </c>
      <c r="J38" s="54" t="s">
        <v>54</v>
      </c>
      <c r="K38" s="55">
        <v>90</v>
      </c>
      <c r="L38" s="56">
        <v>755994</v>
      </c>
      <c r="M38" s="56">
        <v>399432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2">
        <v>1025275</v>
      </c>
      <c r="B39" s="52" t="s">
        <v>6361</v>
      </c>
      <c r="C39" s="54" t="s">
        <v>6362</v>
      </c>
      <c r="D39" s="54" t="s">
        <v>1158</v>
      </c>
      <c r="E39" s="54" t="s">
        <v>6286</v>
      </c>
      <c r="F39" s="54" t="s">
        <v>6363</v>
      </c>
      <c r="G39" s="54" t="s">
        <v>6364</v>
      </c>
      <c r="H39" s="54" t="s">
        <v>6365</v>
      </c>
      <c r="I39" s="54" t="s">
        <v>81</v>
      </c>
      <c r="J39" s="54" t="s">
        <v>54</v>
      </c>
      <c r="K39" s="55">
        <v>114</v>
      </c>
      <c r="L39" s="56">
        <v>728579</v>
      </c>
      <c r="M39" s="56">
        <v>415499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52">
        <v>1026653</v>
      </c>
      <c r="B40" s="52" t="s">
        <v>6366</v>
      </c>
      <c r="C40" s="54" t="s">
        <v>6367</v>
      </c>
      <c r="D40" s="54" t="s">
        <v>1158</v>
      </c>
      <c r="E40" s="54" t="s">
        <v>6286</v>
      </c>
      <c r="F40" s="54" t="s">
        <v>6363</v>
      </c>
      <c r="G40" s="54" t="s">
        <v>6368</v>
      </c>
      <c r="H40" s="54" t="s">
        <v>3321</v>
      </c>
      <c r="I40" s="54" t="s">
        <v>4601</v>
      </c>
      <c r="J40" s="54" t="s">
        <v>1075</v>
      </c>
      <c r="K40" s="55">
        <v>110</v>
      </c>
      <c r="L40" s="56">
        <v>733683</v>
      </c>
      <c r="M40" s="56">
        <v>412225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2">
        <v>1027741</v>
      </c>
      <c r="B41" s="52" t="s">
        <v>6369</v>
      </c>
      <c r="C41" s="54" t="s">
        <v>6370</v>
      </c>
      <c r="D41" s="54" t="s">
        <v>1158</v>
      </c>
      <c r="E41" s="54" t="s">
        <v>6286</v>
      </c>
      <c r="F41" s="54" t="s">
        <v>6371</v>
      </c>
      <c r="G41" s="54" t="s">
        <v>6372</v>
      </c>
      <c r="H41" s="54" t="s">
        <v>6373</v>
      </c>
      <c r="I41" s="54" t="s">
        <v>81</v>
      </c>
      <c r="J41" s="54" t="s">
        <v>54</v>
      </c>
      <c r="K41" s="55">
        <v>24</v>
      </c>
      <c r="L41" s="56">
        <v>759923</v>
      </c>
      <c r="M41" s="56">
        <v>416095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1028934</v>
      </c>
      <c r="B42" s="52" t="s">
        <v>6374</v>
      </c>
      <c r="C42" s="54" t="s">
        <v>6375</v>
      </c>
      <c r="D42" s="54" t="s">
        <v>1158</v>
      </c>
      <c r="E42" s="54" t="s">
        <v>6286</v>
      </c>
      <c r="F42" s="54" t="s">
        <v>6371</v>
      </c>
      <c r="G42" s="54" t="s">
        <v>6376</v>
      </c>
      <c r="H42" s="54" t="s">
        <v>6377</v>
      </c>
      <c r="I42" s="54" t="s">
        <v>81</v>
      </c>
      <c r="J42" s="54" t="s">
        <v>54</v>
      </c>
      <c r="K42" s="55">
        <v>103</v>
      </c>
      <c r="L42" s="56">
        <v>756784</v>
      </c>
      <c r="M42" s="56">
        <v>410886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1030766</v>
      </c>
      <c r="B43" s="52" t="s">
        <v>6378</v>
      </c>
      <c r="C43" s="54" t="s">
        <v>6379</v>
      </c>
      <c r="D43" s="54" t="s">
        <v>1158</v>
      </c>
      <c r="E43" s="54" t="s">
        <v>6286</v>
      </c>
      <c r="F43" s="54" t="s">
        <v>6380</v>
      </c>
      <c r="G43" s="54" t="s">
        <v>6381</v>
      </c>
      <c r="H43" s="54" t="s">
        <v>6382</v>
      </c>
      <c r="I43" s="54" t="s">
        <v>81</v>
      </c>
      <c r="J43" s="54" t="s">
        <v>54</v>
      </c>
      <c r="K43" s="55">
        <v>26</v>
      </c>
      <c r="L43" s="56">
        <v>761639</v>
      </c>
      <c r="M43" s="56">
        <v>409697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1031900</v>
      </c>
      <c r="B44" s="52" t="s">
        <v>6383</v>
      </c>
      <c r="C44" s="54" t="s">
        <v>6384</v>
      </c>
      <c r="D44" s="54" t="s">
        <v>1158</v>
      </c>
      <c r="E44" s="54" t="s">
        <v>6286</v>
      </c>
      <c r="F44" s="54" t="s">
        <v>6380</v>
      </c>
      <c r="G44" s="54" t="s">
        <v>6385</v>
      </c>
      <c r="H44" s="54" t="s">
        <v>6386</v>
      </c>
      <c r="I44" s="54" t="s">
        <v>81</v>
      </c>
      <c r="J44" s="54" t="s">
        <v>54</v>
      </c>
      <c r="K44" s="56">
        <v>125</v>
      </c>
      <c r="L44" s="56">
        <v>767191</v>
      </c>
      <c r="M44" s="56">
        <v>406875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1030355</v>
      </c>
      <c r="B45" s="52" t="s">
        <v>6387</v>
      </c>
      <c r="C45" s="54" t="s">
        <v>6388</v>
      </c>
      <c r="D45" s="54" t="s">
        <v>1158</v>
      </c>
      <c r="E45" s="54" t="s">
        <v>6286</v>
      </c>
      <c r="F45" s="54" t="s">
        <v>6380</v>
      </c>
      <c r="G45" s="54" t="s">
        <v>6389</v>
      </c>
      <c r="H45" s="54" t="s">
        <v>6380</v>
      </c>
      <c r="I45" s="54" t="s">
        <v>6390</v>
      </c>
      <c r="J45" s="54" t="s">
        <v>6391</v>
      </c>
      <c r="K45" s="55">
        <v>5</v>
      </c>
      <c r="L45" s="56">
        <v>767581</v>
      </c>
      <c r="M45" s="56">
        <v>411048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1031136</v>
      </c>
      <c r="B46" s="52" t="s">
        <v>6392</v>
      </c>
      <c r="C46" s="54" t="s">
        <v>6393</v>
      </c>
      <c r="D46" s="54" t="s">
        <v>1158</v>
      </c>
      <c r="E46" s="54" t="s">
        <v>6286</v>
      </c>
      <c r="F46" s="54" t="s">
        <v>6380</v>
      </c>
      <c r="G46" s="54" t="s">
        <v>6394</v>
      </c>
      <c r="H46" s="54" t="s">
        <v>6395</v>
      </c>
      <c r="I46" s="54" t="s">
        <v>81</v>
      </c>
      <c r="J46" s="54" t="s">
        <v>54</v>
      </c>
      <c r="K46" s="55">
        <v>34</v>
      </c>
      <c r="L46" s="56">
        <v>767916</v>
      </c>
      <c r="M46" s="56">
        <v>401201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1032160</v>
      </c>
      <c r="B47" s="52" t="s">
        <v>6396</v>
      </c>
      <c r="C47" s="54" t="s">
        <v>6397</v>
      </c>
      <c r="D47" s="54" t="s">
        <v>1158</v>
      </c>
      <c r="E47" s="54" t="s">
        <v>6286</v>
      </c>
      <c r="F47" s="54" t="s">
        <v>3179</v>
      </c>
      <c r="G47" s="54" t="s">
        <v>6398</v>
      </c>
      <c r="H47" s="54" t="s">
        <v>6399</v>
      </c>
      <c r="I47" s="54" t="s">
        <v>81</v>
      </c>
      <c r="J47" s="54" t="s">
        <v>54</v>
      </c>
      <c r="K47" s="55">
        <v>25</v>
      </c>
      <c r="L47" s="56">
        <v>747075</v>
      </c>
      <c r="M47" s="56">
        <v>424787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1032827</v>
      </c>
      <c r="B48" s="52" t="s">
        <v>6400</v>
      </c>
      <c r="C48" s="54" t="s">
        <v>6401</v>
      </c>
      <c r="D48" s="54" t="s">
        <v>1158</v>
      </c>
      <c r="E48" s="54" t="s">
        <v>6286</v>
      </c>
      <c r="F48" s="54" t="s">
        <v>3179</v>
      </c>
      <c r="G48" s="54" t="s">
        <v>6402</v>
      </c>
      <c r="H48" s="54" t="s">
        <v>3179</v>
      </c>
      <c r="I48" s="54" t="s">
        <v>81</v>
      </c>
      <c r="J48" s="54" t="s">
        <v>54</v>
      </c>
      <c r="K48" s="55">
        <v>3</v>
      </c>
      <c r="L48" s="56">
        <v>749026</v>
      </c>
      <c r="M48" s="56">
        <v>419161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1034222</v>
      </c>
      <c r="B49" s="52" t="s">
        <v>6403</v>
      </c>
      <c r="C49" s="54" t="s">
        <v>6404</v>
      </c>
      <c r="D49" s="54" t="s">
        <v>1158</v>
      </c>
      <c r="E49" s="54" t="s">
        <v>6286</v>
      </c>
      <c r="F49" s="54" t="s">
        <v>6405</v>
      </c>
      <c r="G49" s="54" t="s">
        <v>6406</v>
      </c>
      <c r="H49" s="54" t="s">
        <v>6405</v>
      </c>
      <c r="I49" s="54" t="s">
        <v>81</v>
      </c>
      <c r="J49" s="54" t="s">
        <v>54</v>
      </c>
      <c r="K49" s="55">
        <v>78</v>
      </c>
      <c r="L49" s="56">
        <v>754246</v>
      </c>
      <c r="M49" s="56">
        <v>403128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1035555</v>
      </c>
      <c r="B50" s="52" t="s">
        <v>6407</v>
      </c>
      <c r="C50" s="54" t="s">
        <v>6408</v>
      </c>
      <c r="D50" s="54" t="s">
        <v>1158</v>
      </c>
      <c r="E50" s="54" t="s">
        <v>6286</v>
      </c>
      <c r="F50" s="54" t="s">
        <v>6409</v>
      </c>
      <c r="G50" s="54" t="s">
        <v>6410</v>
      </c>
      <c r="H50" s="54" t="s">
        <v>6411</v>
      </c>
      <c r="I50" s="54" t="s">
        <v>81</v>
      </c>
      <c r="J50" s="54" t="s">
        <v>54</v>
      </c>
      <c r="K50" s="55">
        <v>1</v>
      </c>
      <c r="L50" s="56">
        <v>772429</v>
      </c>
      <c r="M50" s="56">
        <v>411701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</sheetData>
  <sheetProtection algorithmName="SHA-512" hashValue="uEU2C8T7hiSfqp2PZUZA65yzCl5vNGGfbwpu1WKqlSbKrB3CU87kKKBGnE6duakjShKn70xqnqg0/OnrwJuBvA==" saltValue="PQsFJUYKmdmUsxWTnRm2+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50" xr:uid="{63525CAB-D3CA-4F63-8794-227D58B91799}">
      <formula1>$N$14</formula1>
      <formula2>$N$15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33E00-3BA0-4F32-8CB0-B588CB19059D}">
  <sheetPr>
    <pageSetUpPr fitToPage="1"/>
  </sheetPr>
  <dimension ref="A1:W40"/>
  <sheetViews>
    <sheetView topLeftCell="A9" zoomScale="70" zoomScaleNormal="70" workbookViewId="0">
      <selection activeCell="F15" sqref="F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098</v>
      </c>
      <c r="B2" s="64">
        <f>M19</f>
        <v>20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8),2)*60</f>
        <v>0</v>
      </c>
      <c r="K4" s="2">
        <f>SUM(R21:R348)*60</f>
        <v>0</v>
      </c>
      <c r="L4" s="16">
        <f>SUM(S21:S348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8),2)*60</f>
        <v>0</v>
      </c>
      <c r="K5" s="2">
        <f>SUM(V21:V348)*60</f>
        <v>0</v>
      </c>
      <c r="L5" s="16">
        <f>SUM(W21:W348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6"/>
      <c r="B11" s="46"/>
      <c r="C11" s="46"/>
      <c r="D11" s="46"/>
      <c r="E11" s="4"/>
      <c r="F11" s="4"/>
      <c r="G11" s="4"/>
      <c r="H11" s="46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6"/>
      <c r="B12" s="46"/>
      <c r="C12" s="46"/>
      <c r="D12" s="46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46"/>
      <c r="B13" s="46"/>
      <c r="C13" s="46"/>
      <c r="D13" s="46"/>
      <c r="E13" s="4"/>
      <c r="F13" s="4"/>
      <c r="G13" s="4"/>
      <c r="H13" s="27"/>
      <c r="I13" s="28"/>
      <c r="J13" s="28"/>
      <c r="K13" s="28"/>
      <c r="L13" s="28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"/>
    </row>
    <row r="14" spans="1:23" ht="23.25" customHeight="1" thickTop="1" x14ac:dyDescent="0.35">
      <c r="A14" s="46"/>
      <c r="B14" s="46"/>
      <c r="C14" s="46"/>
      <c r="D14" s="46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47"/>
      <c r="Q14" s="47"/>
      <c r="R14" s="47"/>
      <c r="S14" s="47"/>
      <c r="T14" s="47"/>
      <c r="U14" s="47"/>
      <c r="V14" s="47"/>
      <c r="W14" s="4"/>
    </row>
    <row r="15" spans="1:23" ht="23.25" customHeight="1" x14ac:dyDescent="0.35">
      <c r="A15" s="46"/>
      <c r="B15" s="46"/>
      <c r="C15" s="46"/>
      <c r="D15" s="46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47"/>
      <c r="Q15" s="47"/>
      <c r="R15" s="47"/>
      <c r="S15" s="47"/>
      <c r="T15" s="47"/>
      <c r="U15" s="47"/>
      <c r="V15" s="47"/>
      <c r="W15" s="4"/>
    </row>
    <row r="16" spans="1:23" ht="35.25" customHeight="1" thickBot="1" x14ac:dyDescent="0.4">
      <c r="A16" s="46"/>
      <c r="B16" s="46"/>
      <c r="C16" s="46"/>
      <c r="D16" s="46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7"/>
      <c r="Q16" s="47"/>
      <c r="R16" s="47"/>
      <c r="S16" s="47"/>
      <c r="T16" s="47"/>
      <c r="U16" s="47"/>
      <c r="V16" s="47"/>
      <c r="W16" s="4"/>
    </row>
    <row r="17" spans="1:23" ht="15.75" customHeight="1" thickTop="1" x14ac:dyDescent="0.35">
      <c r="A17" s="46"/>
      <c r="B17" s="46"/>
      <c r="C17" s="46"/>
      <c r="D17" s="46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7"/>
      <c r="Q17" s="47"/>
      <c r="R17" s="47"/>
      <c r="S17" s="47"/>
      <c r="T17" s="47"/>
      <c r="U17" s="47"/>
      <c r="V17" s="47"/>
      <c r="W17" s="4"/>
    </row>
    <row r="18" spans="1:23" ht="15.75" customHeight="1" x14ac:dyDescent="0.35">
      <c r="A18" s="46"/>
      <c r="B18" s="46"/>
      <c r="C18" s="46"/>
      <c r="D18" s="46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7"/>
      <c r="Q18" s="47"/>
      <c r="R18" s="47"/>
      <c r="S18" s="47"/>
      <c r="T18" s="47"/>
      <c r="U18" s="47"/>
      <c r="V18" s="47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0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8717460</v>
      </c>
      <c r="B21" s="52" t="s">
        <v>246</v>
      </c>
      <c r="C21" s="54" t="s">
        <v>247</v>
      </c>
      <c r="D21" s="54" t="s">
        <v>236</v>
      </c>
      <c r="E21" s="54" t="s">
        <v>248</v>
      </c>
      <c r="F21" s="54" t="s">
        <v>249</v>
      </c>
      <c r="G21" s="54" t="s">
        <v>250</v>
      </c>
      <c r="H21" s="54" t="s">
        <v>249</v>
      </c>
      <c r="I21" s="54" t="s">
        <v>77</v>
      </c>
      <c r="J21" s="54" t="s">
        <v>78</v>
      </c>
      <c r="K21" s="55">
        <v>4</v>
      </c>
      <c r="L21" s="56">
        <v>564510</v>
      </c>
      <c r="M21" s="56">
        <v>42192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1926020</v>
      </c>
      <c r="B22" s="52" t="s">
        <v>251</v>
      </c>
      <c r="C22" s="54" t="s">
        <v>252</v>
      </c>
      <c r="D22" s="54" t="s">
        <v>236</v>
      </c>
      <c r="E22" s="54" t="s">
        <v>248</v>
      </c>
      <c r="F22" s="54" t="s">
        <v>253</v>
      </c>
      <c r="G22" s="54" t="s">
        <v>254</v>
      </c>
      <c r="H22" s="54" t="s">
        <v>253</v>
      </c>
      <c r="I22" s="54" t="s">
        <v>255</v>
      </c>
      <c r="J22" s="54" t="s">
        <v>256</v>
      </c>
      <c r="K22" s="55">
        <v>88</v>
      </c>
      <c r="L22" s="56">
        <v>580487</v>
      </c>
      <c r="M22" s="56">
        <v>421914</v>
      </c>
      <c r="N22" s="35">
        <v>1</v>
      </c>
      <c r="O22" s="38"/>
      <c r="P22" s="30"/>
      <c r="Q22" s="30"/>
      <c r="R22" s="21">
        <f t="shared" ref="R22:R40" si="1">ROUND(Q22*0.23,2)</f>
        <v>0</v>
      </c>
      <c r="S22" s="31">
        <f t="shared" ref="S22:S40" si="2">ROUND(Q22,2)+R22</f>
        <v>0</v>
      </c>
      <c r="T22" s="30"/>
      <c r="U22" s="30"/>
      <c r="V22" s="21">
        <f t="shared" ref="V22:V40" si="3">ROUND(U22*0.23,2)</f>
        <v>0</v>
      </c>
      <c r="W22" s="31">
        <f t="shared" ref="W22:W40" si="4">ROUND(U22,2)+V22</f>
        <v>0</v>
      </c>
    </row>
    <row r="23" spans="1:23" ht="15" customHeight="1" x14ac:dyDescent="0.35">
      <c r="A23" s="52">
        <v>1926323</v>
      </c>
      <c r="B23" s="52" t="s">
        <v>257</v>
      </c>
      <c r="C23" s="54" t="s">
        <v>258</v>
      </c>
      <c r="D23" s="54" t="s">
        <v>236</v>
      </c>
      <c r="E23" s="54" t="s">
        <v>248</v>
      </c>
      <c r="F23" s="54" t="s">
        <v>253</v>
      </c>
      <c r="G23" s="54" t="s">
        <v>259</v>
      </c>
      <c r="H23" s="54" t="s">
        <v>260</v>
      </c>
      <c r="I23" s="54" t="s">
        <v>81</v>
      </c>
      <c r="J23" s="54" t="s">
        <v>54</v>
      </c>
      <c r="K23" s="55">
        <v>45</v>
      </c>
      <c r="L23" s="56">
        <v>584051</v>
      </c>
      <c r="M23" s="56">
        <v>423886</v>
      </c>
      <c r="N23" s="35">
        <v>1</v>
      </c>
      <c r="O23" s="38"/>
      <c r="P23" s="30"/>
      <c r="Q23" s="30"/>
      <c r="R23" s="21">
        <f t="shared" ref="R23:R35" si="5">ROUND(Q23*0.23,2)</f>
        <v>0</v>
      </c>
      <c r="S23" s="31">
        <f t="shared" ref="S23:S35" si="6">ROUND(Q23,2)+R23</f>
        <v>0</v>
      </c>
      <c r="T23" s="30"/>
      <c r="U23" s="30"/>
      <c r="V23" s="21">
        <f t="shared" ref="V23:V35" si="7">ROUND(U23*0.23,2)</f>
        <v>0</v>
      </c>
      <c r="W23" s="31">
        <f t="shared" ref="W23:W35" si="8">ROUND(U23,2)+V23</f>
        <v>0</v>
      </c>
    </row>
    <row r="24" spans="1:23" ht="15" customHeight="1" x14ac:dyDescent="0.35">
      <c r="A24" s="52">
        <v>1927266</v>
      </c>
      <c r="B24" s="52" t="s">
        <v>261</v>
      </c>
      <c r="C24" s="54" t="s">
        <v>262</v>
      </c>
      <c r="D24" s="54" t="s">
        <v>236</v>
      </c>
      <c r="E24" s="54" t="s">
        <v>248</v>
      </c>
      <c r="F24" s="54" t="s">
        <v>263</v>
      </c>
      <c r="G24" s="54" t="s">
        <v>264</v>
      </c>
      <c r="H24" s="54" t="s">
        <v>265</v>
      </c>
      <c r="I24" s="54" t="s">
        <v>81</v>
      </c>
      <c r="J24" s="54" t="s">
        <v>54</v>
      </c>
      <c r="K24" s="55">
        <v>1</v>
      </c>
      <c r="L24" s="56">
        <v>579307</v>
      </c>
      <c r="M24" s="56">
        <v>403703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52">
        <v>1927594</v>
      </c>
      <c r="B25" s="52" t="s">
        <v>266</v>
      </c>
      <c r="C25" s="54" t="s">
        <v>267</v>
      </c>
      <c r="D25" s="54" t="s">
        <v>236</v>
      </c>
      <c r="E25" s="54" t="s">
        <v>248</v>
      </c>
      <c r="F25" s="54" t="s">
        <v>263</v>
      </c>
      <c r="G25" s="54" t="s">
        <v>268</v>
      </c>
      <c r="H25" s="54" t="s">
        <v>263</v>
      </c>
      <c r="I25" s="54" t="s">
        <v>269</v>
      </c>
      <c r="J25" s="54" t="s">
        <v>270</v>
      </c>
      <c r="K25" s="55">
        <v>5</v>
      </c>
      <c r="L25" s="56">
        <v>584612</v>
      </c>
      <c r="M25" s="56">
        <v>407354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52">
        <v>1928716</v>
      </c>
      <c r="B26" s="52" t="s">
        <v>271</v>
      </c>
      <c r="C26" s="54" t="s">
        <v>272</v>
      </c>
      <c r="D26" s="54" t="s">
        <v>236</v>
      </c>
      <c r="E26" s="54" t="s">
        <v>248</v>
      </c>
      <c r="F26" s="54" t="s">
        <v>263</v>
      </c>
      <c r="G26" s="54" t="s">
        <v>273</v>
      </c>
      <c r="H26" s="54" t="s">
        <v>274</v>
      </c>
      <c r="I26" s="54" t="s">
        <v>81</v>
      </c>
      <c r="J26" s="54" t="s">
        <v>54</v>
      </c>
      <c r="K26" s="55">
        <v>77</v>
      </c>
      <c r="L26" s="56">
        <v>581663</v>
      </c>
      <c r="M26" s="56">
        <v>410193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52">
        <v>1928945</v>
      </c>
      <c r="B27" s="52" t="s">
        <v>275</v>
      </c>
      <c r="C27" s="54" t="s">
        <v>276</v>
      </c>
      <c r="D27" s="54" t="s">
        <v>236</v>
      </c>
      <c r="E27" s="54" t="s">
        <v>248</v>
      </c>
      <c r="F27" s="54" t="s">
        <v>263</v>
      </c>
      <c r="G27" s="54" t="s">
        <v>277</v>
      </c>
      <c r="H27" s="54" t="s">
        <v>278</v>
      </c>
      <c r="I27" s="54" t="s">
        <v>279</v>
      </c>
      <c r="J27" s="54" t="s">
        <v>280</v>
      </c>
      <c r="K27" s="55">
        <v>6</v>
      </c>
      <c r="L27" s="56">
        <v>579509</v>
      </c>
      <c r="M27" s="56">
        <v>409029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52">
        <v>1930269</v>
      </c>
      <c r="B28" s="52" t="s">
        <v>281</v>
      </c>
      <c r="C28" s="54" t="s">
        <v>282</v>
      </c>
      <c r="D28" s="54" t="s">
        <v>236</v>
      </c>
      <c r="E28" s="54" t="s">
        <v>248</v>
      </c>
      <c r="F28" s="54" t="s">
        <v>283</v>
      </c>
      <c r="G28" s="54" t="s">
        <v>284</v>
      </c>
      <c r="H28" s="54" t="s">
        <v>285</v>
      </c>
      <c r="I28" s="54" t="s">
        <v>81</v>
      </c>
      <c r="J28" s="54" t="s">
        <v>54</v>
      </c>
      <c r="K28" s="55" t="s">
        <v>286</v>
      </c>
      <c r="L28" s="56">
        <v>576622</v>
      </c>
      <c r="M28" s="56">
        <v>412065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52">
        <v>1930841</v>
      </c>
      <c r="B29" s="52" t="s">
        <v>287</v>
      </c>
      <c r="C29" s="54" t="s">
        <v>288</v>
      </c>
      <c r="D29" s="54" t="s">
        <v>236</v>
      </c>
      <c r="E29" s="54" t="s">
        <v>248</v>
      </c>
      <c r="F29" s="54" t="s">
        <v>283</v>
      </c>
      <c r="G29" s="54" t="s">
        <v>289</v>
      </c>
      <c r="H29" s="54" t="s">
        <v>283</v>
      </c>
      <c r="I29" s="54" t="s">
        <v>290</v>
      </c>
      <c r="J29" s="54" t="s">
        <v>291</v>
      </c>
      <c r="K29" s="55">
        <v>19</v>
      </c>
      <c r="L29" s="56">
        <v>572616</v>
      </c>
      <c r="M29" s="56">
        <v>416310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52">
        <v>1933084</v>
      </c>
      <c r="B30" s="52" t="s">
        <v>292</v>
      </c>
      <c r="C30" s="54" t="s">
        <v>293</v>
      </c>
      <c r="D30" s="54" t="s">
        <v>236</v>
      </c>
      <c r="E30" s="54" t="s">
        <v>248</v>
      </c>
      <c r="F30" s="54" t="s">
        <v>294</v>
      </c>
      <c r="G30" s="54" t="s">
        <v>295</v>
      </c>
      <c r="H30" s="54" t="s">
        <v>296</v>
      </c>
      <c r="I30" s="54" t="s">
        <v>81</v>
      </c>
      <c r="J30" s="54" t="s">
        <v>54</v>
      </c>
      <c r="K30" s="55">
        <v>65</v>
      </c>
      <c r="L30" s="56">
        <v>554036</v>
      </c>
      <c r="M30" s="56">
        <v>418209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2">
        <v>1934615</v>
      </c>
      <c r="B31" s="52" t="s">
        <v>297</v>
      </c>
      <c r="C31" s="54" t="s">
        <v>298</v>
      </c>
      <c r="D31" s="54" t="s">
        <v>236</v>
      </c>
      <c r="E31" s="54" t="s">
        <v>248</v>
      </c>
      <c r="F31" s="54" t="s">
        <v>294</v>
      </c>
      <c r="G31" s="54" t="s">
        <v>299</v>
      </c>
      <c r="H31" s="54" t="s">
        <v>300</v>
      </c>
      <c r="I31" s="54" t="s">
        <v>144</v>
      </c>
      <c r="J31" s="54" t="s">
        <v>145</v>
      </c>
      <c r="K31" s="55">
        <v>17</v>
      </c>
      <c r="L31" s="56">
        <v>554216</v>
      </c>
      <c r="M31" s="56">
        <v>422505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2">
        <v>1935533</v>
      </c>
      <c r="B32" s="52" t="s">
        <v>301</v>
      </c>
      <c r="C32" s="54" t="s">
        <v>302</v>
      </c>
      <c r="D32" s="54" t="s">
        <v>236</v>
      </c>
      <c r="E32" s="54" t="s">
        <v>248</v>
      </c>
      <c r="F32" s="54" t="s">
        <v>303</v>
      </c>
      <c r="G32" s="54" t="s">
        <v>304</v>
      </c>
      <c r="H32" s="54" t="s">
        <v>305</v>
      </c>
      <c r="I32" s="54" t="s">
        <v>81</v>
      </c>
      <c r="J32" s="54" t="s">
        <v>54</v>
      </c>
      <c r="K32" s="55">
        <v>3</v>
      </c>
      <c r="L32" s="56">
        <v>595744</v>
      </c>
      <c r="M32" s="56">
        <v>415702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2">
        <v>1936223</v>
      </c>
      <c r="B33" s="52" t="s">
        <v>306</v>
      </c>
      <c r="C33" s="54" t="s">
        <v>307</v>
      </c>
      <c r="D33" s="54" t="s">
        <v>236</v>
      </c>
      <c r="E33" s="54" t="s">
        <v>248</v>
      </c>
      <c r="F33" s="54" t="s">
        <v>303</v>
      </c>
      <c r="G33" s="54" t="s">
        <v>308</v>
      </c>
      <c r="H33" s="54" t="s">
        <v>303</v>
      </c>
      <c r="I33" s="54" t="s">
        <v>309</v>
      </c>
      <c r="J33" s="54" t="s">
        <v>310</v>
      </c>
      <c r="K33" s="55">
        <v>4</v>
      </c>
      <c r="L33" s="56">
        <v>589598</v>
      </c>
      <c r="M33" s="56">
        <v>415266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1936402</v>
      </c>
      <c r="B34" s="52" t="s">
        <v>311</v>
      </c>
      <c r="C34" s="54" t="s">
        <v>312</v>
      </c>
      <c r="D34" s="54" t="s">
        <v>236</v>
      </c>
      <c r="E34" s="54" t="s">
        <v>248</v>
      </c>
      <c r="F34" s="54" t="s">
        <v>303</v>
      </c>
      <c r="G34" s="54" t="s">
        <v>313</v>
      </c>
      <c r="H34" s="54" t="s">
        <v>314</v>
      </c>
      <c r="I34" s="54" t="s">
        <v>81</v>
      </c>
      <c r="J34" s="54" t="s">
        <v>54</v>
      </c>
      <c r="K34" s="55">
        <v>51</v>
      </c>
      <c r="L34" s="56">
        <v>589404</v>
      </c>
      <c r="M34" s="56">
        <v>418603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1937149</v>
      </c>
      <c r="B35" s="52" t="s">
        <v>315</v>
      </c>
      <c r="C35" s="54" t="s">
        <v>316</v>
      </c>
      <c r="D35" s="54" t="s">
        <v>236</v>
      </c>
      <c r="E35" s="54" t="s">
        <v>248</v>
      </c>
      <c r="F35" s="54" t="s">
        <v>317</v>
      </c>
      <c r="G35" s="54" t="s">
        <v>318</v>
      </c>
      <c r="H35" s="54" t="s">
        <v>319</v>
      </c>
      <c r="I35" s="54" t="s">
        <v>81</v>
      </c>
      <c r="J35" s="54" t="s">
        <v>54</v>
      </c>
      <c r="K35" s="55">
        <v>75</v>
      </c>
      <c r="L35" s="56">
        <v>561008</v>
      </c>
      <c r="M35" s="56">
        <v>406345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7747749</v>
      </c>
      <c r="B36" s="52" t="s">
        <v>320</v>
      </c>
      <c r="C36" s="54" t="s">
        <v>321</v>
      </c>
      <c r="D36" s="54" t="s">
        <v>236</v>
      </c>
      <c r="E36" s="54" t="s">
        <v>248</v>
      </c>
      <c r="F36" s="54" t="s">
        <v>317</v>
      </c>
      <c r="G36" s="54" t="s">
        <v>322</v>
      </c>
      <c r="H36" s="54" t="s">
        <v>323</v>
      </c>
      <c r="I36" s="54" t="s">
        <v>324</v>
      </c>
      <c r="J36" s="54" t="s">
        <v>325</v>
      </c>
      <c r="K36" s="55">
        <v>1</v>
      </c>
      <c r="L36" s="56">
        <v>569196</v>
      </c>
      <c r="M36" s="56">
        <v>410564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1">
        <v>1917853</v>
      </c>
      <c r="B37" s="52" t="s">
        <v>341</v>
      </c>
      <c r="C37" s="54" t="s">
        <v>342</v>
      </c>
      <c r="D37" s="53" t="s">
        <v>236</v>
      </c>
      <c r="E37" s="53" t="s">
        <v>248</v>
      </c>
      <c r="F37" s="53" t="s">
        <v>317</v>
      </c>
      <c r="G37" s="53" t="s">
        <v>343</v>
      </c>
      <c r="H37" s="53" t="s">
        <v>317</v>
      </c>
      <c r="I37" s="53" t="s">
        <v>344</v>
      </c>
      <c r="J37" s="53" t="s">
        <v>345</v>
      </c>
      <c r="K37" s="48" t="s">
        <v>346</v>
      </c>
      <c r="L37" s="56">
        <v>569085</v>
      </c>
      <c r="M37" s="56">
        <v>407598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1943378</v>
      </c>
      <c r="B38" s="52" t="s">
        <v>326</v>
      </c>
      <c r="C38" s="54" t="s">
        <v>327</v>
      </c>
      <c r="D38" s="54" t="s">
        <v>236</v>
      </c>
      <c r="E38" s="54" t="s">
        <v>248</v>
      </c>
      <c r="F38" s="54" t="s">
        <v>317</v>
      </c>
      <c r="G38" s="54" t="s">
        <v>328</v>
      </c>
      <c r="H38" s="54" t="s">
        <v>329</v>
      </c>
      <c r="I38" s="54" t="s">
        <v>81</v>
      </c>
      <c r="J38" s="54" t="s">
        <v>54</v>
      </c>
      <c r="K38" s="55">
        <v>1</v>
      </c>
      <c r="L38" s="56">
        <v>567218</v>
      </c>
      <c r="M38" s="56">
        <v>403602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7721746</v>
      </c>
      <c r="B39" s="52" t="s">
        <v>330</v>
      </c>
      <c r="C39" s="54" t="s">
        <v>331</v>
      </c>
      <c r="D39" s="54" t="s">
        <v>236</v>
      </c>
      <c r="E39" s="54" t="s">
        <v>248</v>
      </c>
      <c r="F39" s="54" t="s">
        <v>317</v>
      </c>
      <c r="G39" s="54" t="s">
        <v>332</v>
      </c>
      <c r="H39" s="54" t="s">
        <v>333</v>
      </c>
      <c r="I39" s="54" t="s">
        <v>81</v>
      </c>
      <c r="J39" s="54" t="s">
        <v>54</v>
      </c>
      <c r="K39" s="55" t="s">
        <v>334</v>
      </c>
      <c r="L39" s="56">
        <v>564334</v>
      </c>
      <c r="M39" s="56">
        <v>407271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1948641</v>
      </c>
      <c r="B40" s="52" t="s">
        <v>335</v>
      </c>
      <c r="C40" s="54" t="s">
        <v>336</v>
      </c>
      <c r="D40" s="54" t="s">
        <v>236</v>
      </c>
      <c r="E40" s="54" t="s">
        <v>248</v>
      </c>
      <c r="F40" s="54" t="s">
        <v>337</v>
      </c>
      <c r="G40" s="54" t="s">
        <v>338</v>
      </c>
      <c r="H40" s="54" t="s">
        <v>337</v>
      </c>
      <c r="I40" s="54" t="s">
        <v>339</v>
      </c>
      <c r="J40" s="54" t="s">
        <v>340</v>
      </c>
      <c r="K40" s="55">
        <v>1</v>
      </c>
      <c r="L40" s="56">
        <v>571466</v>
      </c>
      <c r="M40" s="56">
        <v>427849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</sheetData>
  <sheetProtection algorithmName="SHA-512" hashValue="yx4Ysben2BhN5tR408yIvkRHKT8inmobetmv+/7+QULF1dK8vwjGaUHfvQZXHmPLfJ4YIXhiWn4mlk0hERxPGQ==" saltValue="dDcZuPdLHhzE50mI1beQi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40" xr:uid="{9C938282-E9CA-45E5-B6FB-3DCB557E73B3}">
      <formula1>$N$14</formula1>
      <formula2>$N$15</formula2>
    </dataValidation>
  </dataValidations>
  <pageMargins left="0.7" right="0.7" top="0.75" bottom="0.75" header="0.3" footer="0.3"/>
  <pageSetup paperSize="8" scale="67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33EBE-6644-4C1B-AF03-C8488B8A661C}">
  <dimension ref="A1:W116"/>
  <sheetViews>
    <sheetView zoomScale="55" zoomScaleNormal="55" workbookViewId="0">
      <selection activeCell="Q15" sqref="Q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24</v>
      </c>
      <c r="B2" s="64">
        <f>M19</f>
        <v>96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64"/>
      <c r="B3" s="64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24),2)*60</f>
        <v>0</v>
      </c>
      <c r="K4" s="2">
        <f>SUM(R21:R424)*60</f>
        <v>0</v>
      </c>
      <c r="L4" s="16">
        <f>SUM(S21:S424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24),2)*60</f>
        <v>0</v>
      </c>
      <c r="K5" s="2">
        <f>SUM(V21:V424)*60</f>
        <v>0</v>
      </c>
      <c r="L5" s="16">
        <f>SUM(W21:W42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96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9633067</v>
      </c>
      <c r="B21" s="52" t="s">
        <v>6412</v>
      </c>
      <c r="C21" s="54" t="s">
        <v>6413</v>
      </c>
      <c r="D21" s="54" t="s">
        <v>1158</v>
      </c>
      <c r="E21" s="54" t="s">
        <v>6414</v>
      </c>
      <c r="F21" s="54" t="s">
        <v>1893</v>
      </c>
      <c r="G21" s="54" t="s">
        <v>6415</v>
      </c>
      <c r="H21" s="54" t="s">
        <v>1893</v>
      </c>
      <c r="I21" s="54" t="s">
        <v>77</v>
      </c>
      <c r="J21" s="54" t="s">
        <v>78</v>
      </c>
      <c r="K21" s="55">
        <v>4</v>
      </c>
      <c r="L21" s="56">
        <v>724926</v>
      </c>
      <c r="M21" s="56">
        <v>43610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1110598</v>
      </c>
      <c r="B22" s="52" t="s">
        <v>6416</v>
      </c>
      <c r="C22" s="54" t="s">
        <v>6417</v>
      </c>
      <c r="D22" s="54" t="s">
        <v>1158</v>
      </c>
      <c r="E22" s="54" t="s">
        <v>6414</v>
      </c>
      <c r="F22" s="54" t="s">
        <v>1893</v>
      </c>
      <c r="G22" s="54" t="s">
        <v>6415</v>
      </c>
      <c r="H22" s="54" t="s">
        <v>1893</v>
      </c>
      <c r="I22" s="54" t="s">
        <v>77</v>
      </c>
      <c r="J22" s="54" t="s">
        <v>78</v>
      </c>
      <c r="K22" s="55" t="s">
        <v>1921</v>
      </c>
      <c r="L22" s="56">
        <v>724848</v>
      </c>
      <c r="M22" s="56">
        <v>436134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35">
      <c r="A23" s="52">
        <v>1111598</v>
      </c>
      <c r="B23" s="52" t="s">
        <v>6418</v>
      </c>
      <c r="C23" s="54" t="s">
        <v>6419</v>
      </c>
      <c r="D23" s="54" t="s">
        <v>1158</v>
      </c>
      <c r="E23" s="54" t="s">
        <v>6414</v>
      </c>
      <c r="F23" s="54" t="s">
        <v>1893</v>
      </c>
      <c r="G23" s="54" t="s">
        <v>6420</v>
      </c>
      <c r="H23" s="54" t="s">
        <v>6421</v>
      </c>
      <c r="I23" s="54" t="s">
        <v>81</v>
      </c>
      <c r="J23" s="54" t="s">
        <v>54</v>
      </c>
      <c r="K23" s="55">
        <v>60</v>
      </c>
      <c r="L23" s="56">
        <v>721517</v>
      </c>
      <c r="M23" s="56">
        <v>430924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1111754</v>
      </c>
      <c r="B24" s="52" t="s">
        <v>6422</v>
      </c>
      <c r="C24" s="54" t="s">
        <v>6423</v>
      </c>
      <c r="D24" s="54" t="s">
        <v>1158</v>
      </c>
      <c r="E24" s="54" t="s">
        <v>6414</v>
      </c>
      <c r="F24" s="54" t="s">
        <v>1893</v>
      </c>
      <c r="G24" s="54" t="s">
        <v>6424</v>
      </c>
      <c r="H24" s="54" t="s">
        <v>6425</v>
      </c>
      <c r="I24" s="54" t="s">
        <v>81</v>
      </c>
      <c r="J24" s="54" t="s">
        <v>54</v>
      </c>
      <c r="K24" s="55" t="s">
        <v>164</v>
      </c>
      <c r="L24" s="56">
        <v>727842</v>
      </c>
      <c r="M24" s="56">
        <v>433222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1115498</v>
      </c>
      <c r="B25" s="52" t="s">
        <v>6426</v>
      </c>
      <c r="C25" s="54" t="s">
        <v>6427</v>
      </c>
      <c r="D25" s="54" t="s">
        <v>1158</v>
      </c>
      <c r="E25" s="54" t="s">
        <v>6414</v>
      </c>
      <c r="F25" s="54" t="s">
        <v>6428</v>
      </c>
      <c r="G25" s="54" t="s">
        <v>6429</v>
      </c>
      <c r="H25" s="54" t="s">
        <v>6430</v>
      </c>
      <c r="I25" s="54" t="s">
        <v>81</v>
      </c>
      <c r="J25" s="54" t="s">
        <v>54</v>
      </c>
      <c r="K25" s="55">
        <v>1</v>
      </c>
      <c r="L25" s="56">
        <v>726734</v>
      </c>
      <c r="M25" s="56">
        <v>452783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1116191</v>
      </c>
      <c r="B26" s="52" t="s">
        <v>6431</v>
      </c>
      <c r="C26" s="54" t="s">
        <v>6432</v>
      </c>
      <c r="D26" s="54" t="s">
        <v>1158</v>
      </c>
      <c r="E26" s="54" t="s">
        <v>6414</v>
      </c>
      <c r="F26" s="54" t="s">
        <v>6428</v>
      </c>
      <c r="G26" s="54" t="s">
        <v>6433</v>
      </c>
      <c r="H26" s="54" t="s">
        <v>6434</v>
      </c>
      <c r="I26" s="54" t="s">
        <v>81</v>
      </c>
      <c r="J26" s="54" t="s">
        <v>54</v>
      </c>
      <c r="K26" s="55">
        <v>29</v>
      </c>
      <c r="L26" s="56">
        <v>731399</v>
      </c>
      <c r="M26" s="56">
        <v>460015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7930673</v>
      </c>
      <c r="B27" s="52" t="s">
        <v>6435</v>
      </c>
      <c r="C27" s="54" t="s">
        <v>6436</v>
      </c>
      <c r="D27" s="54" t="s">
        <v>1158</v>
      </c>
      <c r="E27" s="54" t="s">
        <v>6414</v>
      </c>
      <c r="F27" s="54" t="s">
        <v>6428</v>
      </c>
      <c r="G27" s="54" t="s">
        <v>6437</v>
      </c>
      <c r="H27" s="54" t="s">
        <v>6428</v>
      </c>
      <c r="I27" s="54" t="s">
        <v>6438</v>
      </c>
      <c r="J27" s="54" t="s">
        <v>6439</v>
      </c>
      <c r="K27" s="55">
        <v>10</v>
      </c>
      <c r="L27" s="56">
        <v>732313</v>
      </c>
      <c r="M27" s="56">
        <v>457503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1107719</v>
      </c>
      <c r="B28" s="52" t="s">
        <v>6440</v>
      </c>
      <c r="C28" s="54" t="s">
        <v>6441</v>
      </c>
      <c r="D28" s="54" t="s">
        <v>1158</v>
      </c>
      <c r="E28" s="54" t="s">
        <v>6414</v>
      </c>
      <c r="F28" s="54" t="s">
        <v>6428</v>
      </c>
      <c r="G28" s="54" t="s">
        <v>6437</v>
      </c>
      <c r="H28" s="54" t="s">
        <v>6428</v>
      </c>
      <c r="I28" s="54" t="s">
        <v>161</v>
      </c>
      <c r="J28" s="54" t="s">
        <v>162</v>
      </c>
      <c r="K28" s="55">
        <v>20</v>
      </c>
      <c r="L28" s="56">
        <v>732505</v>
      </c>
      <c r="M28" s="56">
        <v>457297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1">
        <v>1105299</v>
      </c>
      <c r="B29" s="52" t="s">
        <v>6442</v>
      </c>
      <c r="C29" s="54" t="s">
        <v>6443</v>
      </c>
      <c r="D29" s="53" t="s">
        <v>1158</v>
      </c>
      <c r="E29" s="53" t="s">
        <v>6414</v>
      </c>
      <c r="F29" s="53" t="s">
        <v>6428</v>
      </c>
      <c r="G29" s="53" t="s">
        <v>6437</v>
      </c>
      <c r="H29" s="53" t="s">
        <v>6428</v>
      </c>
      <c r="I29" s="53" t="s">
        <v>6444</v>
      </c>
      <c r="J29" s="53" t="s">
        <v>6445</v>
      </c>
      <c r="K29" s="48" t="s">
        <v>6446</v>
      </c>
      <c r="L29" s="56">
        <v>732798</v>
      </c>
      <c r="M29" s="56">
        <v>457134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1106538</v>
      </c>
      <c r="B30" s="52" t="s">
        <v>6447</v>
      </c>
      <c r="C30" s="54" t="s">
        <v>6448</v>
      </c>
      <c r="D30" s="54" t="s">
        <v>1158</v>
      </c>
      <c r="E30" s="54" t="s">
        <v>6414</v>
      </c>
      <c r="F30" s="54" t="s">
        <v>6428</v>
      </c>
      <c r="G30" s="54" t="s">
        <v>6437</v>
      </c>
      <c r="H30" s="54" t="s">
        <v>6428</v>
      </c>
      <c r="I30" s="54" t="s">
        <v>91</v>
      </c>
      <c r="J30" s="54" t="s">
        <v>92</v>
      </c>
      <c r="K30" s="55">
        <v>15</v>
      </c>
      <c r="L30" s="56">
        <v>732409</v>
      </c>
      <c r="M30" s="56">
        <v>456154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1104911</v>
      </c>
      <c r="B31" s="52" t="s">
        <v>6449</v>
      </c>
      <c r="C31" s="54" t="s">
        <v>6450</v>
      </c>
      <c r="D31" s="54" t="s">
        <v>1158</v>
      </c>
      <c r="E31" s="54" t="s">
        <v>6414</v>
      </c>
      <c r="F31" s="54" t="s">
        <v>6428</v>
      </c>
      <c r="G31" s="54" t="s">
        <v>6437</v>
      </c>
      <c r="H31" s="54" t="s">
        <v>6428</v>
      </c>
      <c r="I31" s="54" t="s">
        <v>6451</v>
      </c>
      <c r="J31" s="54" t="s">
        <v>6452</v>
      </c>
      <c r="K31" s="55">
        <v>3</v>
      </c>
      <c r="L31" s="56">
        <v>732733</v>
      </c>
      <c r="M31" s="56">
        <v>458267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8031724</v>
      </c>
      <c r="B32" s="52" t="s">
        <v>6453</v>
      </c>
      <c r="C32" s="54" t="s">
        <v>6454</v>
      </c>
      <c r="D32" s="54" t="s">
        <v>1158</v>
      </c>
      <c r="E32" s="54" t="s">
        <v>6414</v>
      </c>
      <c r="F32" s="54" t="s">
        <v>6428</v>
      </c>
      <c r="G32" s="54" t="s">
        <v>6455</v>
      </c>
      <c r="H32" s="54" t="s">
        <v>6456</v>
      </c>
      <c r="I32" s="54" t="s">
        <v>81</v>
      </c>
      <c r="J32" s="54" t="s">
        <v>54</v>
      </c>
      <c r="K32" s="55">
        <v>128</v>
      </c>
      <c r="L32" s="56">
        <v>741328</v>
      </c>
      <c r="M32" s="56">
        <v>456470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1119838</v>
      </c>
      <c r="B33" s="52" t="s">
        <v>6457</v>
      </c>
      <c r="C33" s="54" t="s">
        <v>6458</v>
      </c>
      <c r="D33" s="54" t="s">
        <v>1158</v>
      </c>
      <c r="E33" s="54" t="s">
        <v>6414</v>
      </c>
      <c r="F33" s="54" t="s">
        <v>6428</v>
      </c>
      <c r="G33" s="54" t="s">
        <v>6459</v>
      </c>
      <c r="H33" s="54" t="s">
        <v>6460</v>
      </c>
      <c r="I33" s="54" t="s">
        <v>81</v>
      </c>
      <c r="J33" s="54" t="s">
        <v>54</v>
      </c>
      <c r="K33" s="55">
        <v>50</v>
      </c>
      <c r="L33" s="56">
        <v>737975</v>
      </c>
      <c r="M33" s="56">
        <v>456234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1120332</v>
      </c>
      <c r="B34" s="52" t="s">
        <v>6461</v>
      </c>
      <c r="C34" s="54" t="s">
        <v>6462</v>
      </c>
      <c r="D34" s="54" t="s">
        <v>1158</v>
      </c>
      <c r="E34" s="54" t="s">
        <v>6414</v>
      </c>
      <c r="F34" s="54" t="s">
        <v>6428</v>
      </c>
      <c r="G34" s="54" t="s">
        <v>6463</v>
      </c>
      <c r="H34" s="54" t="s">
        <v>6464</v>
      </c>
      <c r="I34" s="54" t="s">
        <v>81</v>
      </c>
      <c r="J34" s="54" t="s">
        <v>54</v>
      </c>
      <c r="K34" s="55">
        <v>54</v>
      </c>
      <c r="L34" s="56">
        <v>743365</v>
      </c>
      <c r="M34" s="56">
        <v>455946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1121133</v>
      </c>
      <c r="B35" s="52" t="s">
        <v>6465</v>
      </c>
      <c r="C35" s="54" t="s">
        <v>6466</v>
      </c>
      <c r="D35" s="54" t="s">
        <v>1158</v>
      </c>
      <c r="E35" s="54" t="s">
        <v>6414</v>
      </c>
      <c r="F35" s="54" t="s">
        <v>6467</v>
      </c>
      <c r="G35" s="54" t="s">
        <v>6468</v>
      </c>
      <c r="H35" s="54" t="s">
        <v>6469</v>
      </c>
      <c r="I35" s="54" t="s">
        <v>81</v>
      </c>
      <c r="J35" s="54" t="s">
        <v>54</v>
      </c>
      <c r="K35" s="55">
        <v>37</v>
      </c>
      <c r="L35" s="56">
        <v>724225</v>
      </c>
      <c r="M35" s="56">
        <v>427037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1121797</v>
      </c>
      <c r="B36" s="52" t="s">
        <v>6470</v>
      </c>
      <c r="C36" s="54" t="s">
        <v>6471</v>
      </c>
      <c r="D36" s="54" t="s">
        <v>1158</v>
      </c>
      <c r="E36" s="54" t="s">
        <v>6414</v>
      </c>
      <c r="F36" s="54" t="s">
        <v>6467</v>
      </c>
      <c r="G36" s="54" t="s">
        <v>6472</v>
      </c>
      <c r="H36" s="54" t="s">
        <v>6467</v>
      </c>
      <c r="I36" s="54" t="s">
        <v>774</v>
      </c>
      <c r="J36" s="54" t="s">
        <v>775</v>
      </c>
      <c r="K36" s="55">
        <v>28</v>
      </c>
      <c r="L36" s="56">
        <v>730587</v>
      </c>
      <c r="M36" s="56">
        <v>431271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1122541</v>
      </c>
      <c r="B37" s="52" t="s">
        <v>6473</v>
      </c>
      <c r="C37" s="54" t="s">
        <v>6474</v>
      </c>
      <c r="D37" s="54" t="s">
        <v>1158</v>
      </c>
      <c r="E37" s="54" t="s">
        <v>6414</v>
      </c>
      <c r="F37" s="54" t="s">
        <v>6475</v>
      </c>
      <c r="G37" s="54" t="s">
        <v>6476</v>
      </c>
      <c r="H37" s="54" t="s">
        <v>6477</v>
      </c>
      <c r="I37" s="54" t="s">
        <v>81</v>
      </c>
      <c r="J37" s="54" t="s">
        <v>54</v>
      </c>
      <c r="K37" s="55">
        <v>45</v>
      </c>
      <c r="L37" s="56">
        <v>724690</v>
      </c>
      <c r="M37" s="56">
        <v>449082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1122726</v>
      </c>
      <c r="B38" s="52" t="s">
        <v>6478</v>
      </c>
      <c r="C38" s="54" t="s">
        <v>6479</v>
      </c>
      <c r="D38" s="54" t="s">
        <v>1158</v>
      </c>
      <c r="E38" s="54" t="s">
        <v>6414</v>
      </c>
      <c r="F38" s="54" t="s">
        <v>6475</v>
      </c>
      <c r="G38" s="54" t="s">
        <v>6480</v>
      </c>
      <c r="H38" s="54" t="s">
        <v>6481</v>
      </c>
      <c r="I38" s="54" t="s">
        <v>81</v>
      </c>
      <c r="J38" s="54" t="s">
        <v>54</v>
      </c>
      <c r="K38" s="55">
        <v>20</v>
      </c>
      <c r="L38" s="56">
        <v>722640</v>
      </c>
      <c r="M38" s="56">
        <v>447501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1123287</v>
      </c>
      <c r="B39" s="52" t="s">
        <v>6482</v>
      </c>
      <c r="C39" s="54" t="s">
        <v>6483</v>
      </c>
      <c r="D39" s="54" t="s">
        <v>1158</v>
      </c>
      <c r="E39" s="54" t="s">
        <v>6414</v>
      </c>
      <c r="F39" s="54" t="s">
        <v>6475</v>
      </c>
      <c r="G39" s="54" t="s">
        <v>6484</v>
      </c>
      <c r="H39" s="54" t="s">
        <v>6485</v>
      </c>
      <c r="I39" s="54" t="s">
        <v>81</v>
      </c>
      <c r="J39" s="54" t="s">
        <v>54</v>
      </c>
      <c r="K39" s="55">
        <v>5</v>
      </c>
      <c r="L39" s="56">
        <v>714746</v>
      </c>
      <c r="M39" s="56">
        <v>454652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1123493</v>
      </c>
      <c r="B40" s="52" t="s">
        <v>6486</v>
      </c>
      <c r="C40" s="54" t="s">
        <v>6487</v>
      </c>
      <c r="D40" s="54" t="s">
        <v>1158</v>
      </c>
      <c r="E40" s="54" t="s">
        <v>6414</v>
      </c>
      <c r="F40" s="54" t="s">
        <v>6475</v>
      </c>
      <c r="G40" s="54" t="s">
        <v>6488</v>
      </c>
      <c r="H40" s="54" t="s">
        <v>6489</v>
      </c>
      <c r="I40" s="54" t="s">
        <v>6490</v>
      </c>
      <c r="J40" s="54" t="s">
        <v>6491</v>
      </c>
      <c r="K40" s="55">
        <v>19</v>
      </c>
      <c r="L40" s="56">
        <v>727507</v>
      </c>
      <c r="M40" s="56">
        <v>448763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1124294</v>
      </c>
      <c r="B41" s="52" t="s">
        <v>6492</v>
      </c>
      <c r="C41" s="54" t="s">
        <v>6493</v>
      </c>
      <c r="D41" s="54" t="s">
        <v>1158</v>
      </c>
      <c r="E41" s="54" t="s">
        <v>6414</v>
      </c>
      <c r="F41" s="54" t="s">
        <v>6475</v>
      </c>
      <c r="G41" s="54" t="s">
        <v>6494</v>
      </c>
      <c r="H41" s="54" t="s">
        <v>6495</v>
      </c>
      <c r="I41" s="54" t="s">
        <v>81</v>
      </c>
      <c r="J41" s="54" t="s">
        <v>54</v>
      </c>
      <c r="K41" s="55">
        <v>45</v>
      </c>
      <c r="L41" s="56">
        <v>721687</v>
      </c>
      <c r="M41" s="56">
        <v>451953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1124763</v>
      </c>
      <c r="B42" s="52" t="s">
        <v>6496</v>
      </c>
      <c r="C42" s="54" t="s">
        <v>6497</v>
      </c>
      <c r="D42" s="54" t="s">
        <v>1158</v>
      </c>
      <c r="E42" s="54" t="s">
        <v>6414</v>
      </c>
      <c r="F42" s="54" t="s">
        <v>6475</v>
      </c>
      <c r="G42" s="54" t="s">
        <v>6498</v>
      </c>
      <c r="H42" s="54" t="s">
        <v>6499</v>
      </c>
      <c r="I42" s="54" t="s">
        <v>81</v>
      </c>
      <c r="J42" s="54" t="s">
        <v>54</v>
      </c>
      <c r="K42" s="55">
        <v>17</v>
      </c>
      <c r="L42" s="56">
        <v>717514</v>
      </c>
      <c r="M42" s="56">
        <v>456829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1125487</v>
      </c>
      <c r="B43" s="52" t="s">
        <v>6500</v>
      </c>
      <c r="C43" s="54" t="s">
        <v>6501</v>
      </c>
      <c r="D43" s="54" t="s">
        <v>1158</v>
      </c>
      <c r="E43" s="54" t="s">
        <v>6414</v>
      </c>
      <c r="F43" s="54" t="s">
        <v>6502</v>
      </c>
      <c r="G43" s="54" t="s">
        <v>6503</v>
      </c>
      <c r="H43" s="54" t="s">
        <v>1494</v>
      </c>
      <c r="I43" s="54" t="s">
        <v>774</v>
      </c>
      <c r="J43" s="54" t="s">
        <v>775</v>
      </c>
      <c r="K43" s="55">
        <v>13</v>
      </c>
      <c r="L43" s="56">
        <v>713857</v>
      </c>
      <c r="M43" s="56">
        <v>457293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1125550</v>
      </c>
      <c r="B44" s="52" t="s">
        <v>6504</v>
      </c>
      <c r="C44" s="54" t="s">
        <v>6505</v>
      </c>
      <c r="D44" s="54" t="s">
        <v>1158</v>
      </c>
      <c r="E44" s="54" t="s">
        <v>6414</v>
      </c>
      <c r="F44" s="54" t="s">
        <v>6502</v>
      </c>
      <c r="G44" s="54" t="s">
        <v>6506</v>
      </c>
      <c r="H44" s="54" t="s">
        <v>6322</v>
      </c>
      <c r="I44" s="54" t="s">
        <v>81</v>
      </c>
      <c r="J44" s="54" t="s">
        <v>54</v>
      </c>
      <c r="K44" s="55">
        <v>24</v>
      </c>
      <c r="L44" s="56">
        <v>705938</v>
      </c>
      <c r="M44" s="56">
        <v>453492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1125770</v>
      </c>
      <c r="B45" s="52" t="s">
        <v>6507</v>
      </c>
      <c r="C45" s="54" t="s">
        <v>6508</v>
      </c>
      <c r="D45" s="54" t="s">
        <v>1158</v>
      </c>
      <c r="E45" s="54" t="s">
        <v>6414</v>
      </c>
      <c r="F45" s="54" t="s">
        <v>6502</v>
      </c>
      <c r="G45" s="54" t="s">
        <v>6509</v>
      </c>
      <c r="H45" s="54" t="s">
        <v>6510</v>
      </c>
      <c r="I45" s="54" t="s">
        <v>81</v>
      </c>
      <c r="J45" s="54" t="s">
        <v>54</v>
      </c>
      <c r="K45" s="55">
        <v>84</v>
      </c>
      <c r="L45" s="56">
        <v>704280</v>
      </c>
      <c r="M45" s="56">
        <v>455341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1126458</v>
      </c>
      <c r="B46" s="52" t="s">
        <v>6511</v>
      </c>
      <c r="C46" s="54" t="s">
        <v>6512</v>
      </c>
      <c r="D46" s="54" t="s">
        <v>1158</v>
      </c>
      <c r="E46" s="54" t="s">
        <v>6414</v>
      </c>
      <c r="F46" s="54" t="s">
        <v>6502</v>
      </c>
      <c r="G46" s="54" t="s">
        <v>6513</v>
      </c>
      <c r="H46" s="54" t="s">
        <v>6514</v>
      </c>
      <c r="I46" s="54" t="s">
        <v>81</v>
      </c>
      <c r="J46" s="54" t="s">
        <v>54</v>
      </c>
      <c r="K46" s="55">
        <v>35</v>
      </c>
      <c r="L46" s="56">
        <v>711800</v>
      </c>
      <c r="M46" s="56">
        <v>461429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1126926</v>
      </c>
      <c r="B47" s="52" t="s">
        <v>6515</v>
      </c>
      <c r="C47" s="54" t="s">
        <v>6516</v>
      </c>
      <c r="D47" s="54" t="s">
        <v>1158</v>
      </c>
      <c r="E47" s="54" t="s">
        <v>6414</v>
      </c>
      <c r="F47" s="54" t="s">
        <v>6502</v>
      </c>
      <c r="G47" s="54" t="s">
        <v>6517</v>
      </c>
      <c r="H47" s="54" t="s">
        <v>6518</v>
      </c>
      <c r="I47" s="54" t="s">
        <v>81</v>
      </c>
      <c r="J47" s="54" t="s">
        <v>54</v>
      </c>
      <c r="K47" s="55">
        <v>101</v>
      </c>
      <c r="L47" s="56">
        <v>705963</v>
      </c>
      <c r="M47" s="56">
        <v>461934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1127697</v>
      </c>
      <c r="B48" s="52" t="s">
        <v>6519</v>
      </c>
      <c r="C48" s="54" t="s">
        <v>6520</v>
      </c>
      <c r="D48" s="54" t="s">
        <v>1158</v>
      </c>
      <c r="E48" s="54" t="s">
        <v>6414</v>
      </c>
      <c r="F48" s="54" t="s">
        <v>6521</v>
      </c>
      <c r="G48" s="54" t="s">
        <v>6522</v>
      </c>
      <c r="H48" s="54" t="s">
        <v>3281</v>
      </c>
      <c r="I48" s="54" t="s">
        <v>81</v>
      </c>
      <c r="J48" s="54" t="s">
        <v>54</v>
      </c>
      <c r="K48" s="55">
        <v>86</v>
      </c>
      <c r="L48" s="56">
        <v>737730</v>
      </c>
      <c r="M48" s="56">
        <v>464354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1127819</v>
      </c>
      <c r="B49" s="52" t="s">
        <v>6523</v>
      </c>
      <c r="C49" s="54" t="s">
        <v>6524</v>
      </c>
      <c r="D49" s="54" t="s">
        <v>1158</v>
      </c>
      <c r="E49" s="54" t="s">
        <v>6414</v>
      </c>
      <c r="F49" s="54" t="s">
        <v>6521</v>
      </c>
      <c r="G49" s="54" t="s">
        <v>6525</v>
      </c>
      <c r="H49" s="54" t="s">
        <v>6526</v>
      </c>
      <c r="I49" s="54" t="s">
        <v>81</v>
      </c>
      <c r="J49" s="54" t="s">
        <v>54</v>
      </c>
      <c r="K49" s="55">
        <v>70</v>
      </c>
      <c r="L49" s="56">
        <v>738145</v>
      </c>
      <c r="M49" s="56">
        <v>460438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1128060</v>
      </c>
      <c r="B50" s="52" t="s">
        <v>6527</v>
      </c>
      <c r="C50" s="54" t="s">
        <v>6528</v>
      </c>
      <c r="D50" s="54" t="s">
        <v>1158</v>
      </c>
      <c r="E50" s="54" t="s">
        <v>6414</v>
      </c>
      <c r="F50" s="54" t="s">
        <v>6521</v>
      </c>
      <c r="G50" s="54" t="s">
        <v>6529</v>
      </c>
      <c r="H50" s="54" t="s">
        <v>6530</v>
      </c>
      <c r="I50" s="54" t="s">
        <v>81</v>
      </c>
      <c r="J50" s="54" t="s">
        <v>54</v>
      </c>
      <c r="K50" s="55">
        <v>56</v>
      </c>
      <c r="L50" s="56">
        <v>745518</v>
      </c>
      <c r="M50" s="56">
        <v>468149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1128342</v>
      </c>
      <c r="B51" s="52" t="s">
        <v>6531</v>
      </c>
      <c r="C51" s="54" t="s">
        <v>6532</v>
      </c>
      <c r="D51" s="54" t="s">
        <v>1158</v>
      </c>
      <c r="E51" s="54" t="s">
        <v>6414</v>
      </c>
      <c r="F51" s="54" t="s">
        <v>6521</v>
      </c>
      <c r="G51" s="54" t="s">
        <v>6533</v>
      </c>
      <c r="H51" s="54" t="s">
        <v>6534</v>
      </c>
      <c r="I51" s="54" t="s">
        <v>81</v>
      </c>
      <c r="J51" s="54" t="s">
        <v>54</v>
      </c>
      <c r="K51" s="55">
        <v>73</v>
      </c>
      <c r="L51" s="56">
        <v>747861</v>
      </c>
      <c r="M51" s="56">
        <v>464953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1128381</v>
      </c>
      <c r="B52" s="52" t="s">
        <v>6535</v>
      </c>
      <c r="C52" s="54" t="s">
        <v>6536</v>
      </c>
      <c r="D52" s="54" t="s">
        <v>1158</v>
      </c>
      <c r="E52" s="54" t="s">
        <v>6414</v>
      </c>
      <c r="F52" s="54" t="s">
        <v>6521</v>
      </c>
      <c r="G52" s="54" t="s">
        <v>6537</v>
      </c>
      <c r="H52" s="54" t="s">
        <v>6538</v>
      </c>
      <c r="I52" s="54" t="s">
        <v>81</v>
      </c>
      <c r="J52" s="54" t="s">
        <v>54</v>
      </c>
      <c r="K52" s="55">
        <v>37</v>
      </c>
      <c r="L52" s="56">
        <v>740671</v>
      </c>
      <c r="M52" s="56">
        <v>470141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1128789</v>
      </c>
      <c r="B53" s="52" t="s">
        <v>6539</v>
      </c>
      <c r="C53" s="54" t="s">
        <v>6540</v>
      </c>
      <c r="D53" s="54" t="s">
        <v>1158</v>
      </c>
      <c r="E53" s="54" t="s">
        <v>6414</v>
      </c>
      <c r="F53" s="54" t="s">
        <v>6521</v>
      </c>
      <c r="G53" s="54" t="s">
        <v>6541</v>
      </c>
      <c r="H53" s="54" t="s">
        <v>6542</v>
      </c>
      <c r="I53" s="54" t="s">
        <v>81</v>
      </c>
      <c r="J53" s="54" t="s">
        <v>54</v>
      </c>
      <c r="K53" s="55">
        <v>4</v>
      </c>
      <c r="L53" s="56">
        <v>741806</v>
      </c>
      <c r="M53" s="56">
        <v>459162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8148996</v>
      </c>
      <c r="B54" s="52" t="s">
        <v>6543</v>
      </c>
      <c r="C54" s="54" t="s">
        <v>6544</v>
      </c>
      <c r="D54" s="54" t="s">
        <v>1158</v>
      </c>
      <c r="E54" s="54" t="s">
        <v>6414</v>
      </c>
      <c r="F54" s="54" t="s">
        <v>6521</v>
      </c>
      <c r="G54" s="54" t="s">
        <v>6545</v>
      </c>
      <c r="H54" s="54" t="s">
        <v>6546</v>
      </c>
      <c r="I54" s="54" t="s">
        <v>81</v>
      </c>
      <c r="J54" s="54" t="s">
        <v>54</v>
      </c>
      <c r="K54" s="55">
        <v>94</v>
      </c>
      <c r="L54" s="56">
        <v>744072</v>
      </c>
      <c r="M54" s="56">
        <v>464144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1129836</v>
      </c>
      <c r="B55" s="52" t="s">
        <v>6547</v>
      </c>
      <c r="C55" s="54" t="s">
        <v>6548</v>
      </c>
      <c r="D55" s="54" t="s">
        <v>1158</v>
      </c>
      <c r="E55" s="54" t="s">
        <v>6414</v>
      </c>
      <c r="F55" s="54" t="s">
        <v>6549</v>
      </c>
      <c r="G55" s="54" t="s">
        <v>6550</v>
      </c>
      <c r="H55" s="54" t="s">
        <v>6551</v>
      </c>
      <c r="I55" s="54" t="s">
        <v>81</v>
      </c>
      <c r="J55" s="54" t="s">
        <v>54</v>
      </c>
      <c r="K55" s="55">
        <v>22</v>
      </c>
      <c r="L55" s="56">
        <v>725377</v>
      </c>
      <c r="M55" s="56">
        <v>441160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1130305</v>
      </c>
      <c r="B56" s="52" t="s">
        <v>6552</v>
      </c>
      <c r="C56" s="54" t="s">
        <v>6553</v>
      </c>
      <c r="D56" s="54" t="s">
        <v>1158</v>
      </c>
      <c r="E56" s="54" t="s">
        <v>6414</v>
      </c>
      <c r="F56" s="54" t="s">
        <v>6549</v>
      </c>
      <c r="G56" s="54" t="s">
        <v>6554</v>
      </c>
      <c r="H56" s="54" t="s">
        <v>6555</v>
      </c>
      <c r="I56" s="54" t="s">
        <v>81</v>
      </c>
      <c r="J56" s="54" t="s">
        <v>54</v>
      </c>
      <c r="K56" s="55">
        <v>12</v>
      </c>
      <c r="L56" s="56">
        <v>732270</v>
      </c>
      <c r="M56" s="56">
        <v>442752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1130531</v>
      </c>
      <c r="B57" s="52" t="s">
        <v>6556</v>
      </c>
      <c r="C57" s="54" t="s">
        <v>6557</v>
      </c>
      <c r="D57" s="54" t="s">
        <v>1158</v>
      </c>
      <c r="E57" s="54" t="s">
        <v>6414</v>
      </c>
      <c r="F57" s="54" t="s">
        <v>6549</v>
      </c>
      <c r="G57" s="54" t="s">
        <v>6558</v>
      </c>
      <c r="H57" s="54" t="s">
        <v>6559</v>
      </c>
      <c r="I57" s="54" t="s">
        <v>81</v>
      </c>
      <c r="J57" s="54" t="s">
        <v>54</v>
      </c>
      <c r="K57" s="55">
        <v>31</v>
      </c>
      <c r="L57" s="56">
        <v>735340</v>
      </c>
      <c r="M57" s="56">
        <v>436986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1130770</v>
      </c>
      <c r="B58" s="52" t="s">
        <v>6560</v>
      </c>
      <c r="C58" s="54" t="s">
        <v>6561</v>
      </c>
      <c r="D58" s="54" t="s">
        <v>1158</v>
      </c>
      <c r="E58" s="54" t="s">
        <v>6414</v>
      </c>
      <c r="F58" s="54" t="s">
        <v>6549</v>
      </c>
      <c r="G58" s="54" t="s">
        <v>6562</v>
      </c>
      <c r="H58" s="54" t="s">
        <v>4105</v>
      </c>
      <c r="I58" s="54" t="s">
        <v>81</v>
      </c>
      <c r="J58" s="54" t="s">
        <v>54</v>
      </c>
      <c r="K58" s="55">
        <v>78</v>
      </c>
      <c r="L58" s="56">
        <v>727546</v>
      </c>
      <c r="M58" s="56">
        <v>443346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1131373</v>
      </c>
      <c r="B59" s="52" t="s">
        <v>6563</v>
      </c>
      <c r="C59" s="54" t="s">
        <v>6564</v>
      </c>
      <c r="D59" s="54" t="s">
        <v>1158</v>
      </c>
      <c r="E59" s="54" t="s">
        <v>6414</v>
      </c>
      <c r="F59" s="54" t="s">
        <v>6549</v>
      </c>
      <c r="G59" s="54" t="s">
        <v>6565</v>
      </c>
      <c r="H59" s="54" t="s">
        <v>6549</v>
      </c>
      <c r="I59" s="54" t="s">
        <v>1588</v>
      </c>
      <c r="J59" s="54" t="s">
        <v>1589</v>
      </c>
      <c r="K59" s="55">
        <v>1</v>
      </c>
      <c r="L59" s="56">
        <v>728923</v>
      </c>
      <c r="M59" s="56">
        <v>438981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1131788</v>
      </c>
      <c r="B60" s="52" t="s">
        <v>6566</v>
      </c>
      <c r="C60" s="54" t="s">
        <v>6567</v>
      </c>
      <c r="D60" s="54" t="s">
        <v>1158</v>
      </c>
      <c r="E60" s="54" t="s">
        <v>6414</v>
      </c>
      <c r="F60" s="54" t="s">
        <v>6549</v>
      </c>
      <c r="G60" s="54" t="s">
        <v>6568</v>
      </c>
      <c r="H60" s="54" t="s">
        <v>6569</v>
      </c>
      <c r="I60" s="54" t="s">
        <v>81</v>
      </c>
      <c r="J60" s="54" t="s">
        <v>54</v>
      </c>
      <c r="K60" s="55">
        <v>84</v>
      </c>
      <c r="L60" s="56">
        <v>731386</v>
      </c>
      <c r="M60" s="56">
        <v>439665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1131889</v>
      </c>
      <c r="B61" s="52" t="s">
        <v>6570</v>
      </c>
      <c r="C61" s="54" t="s">
        <v>6571</v>
      </c>
      <c r="D61" s="54" t="s">
        <v>1158</v>
      </c>
      <c r="E61" s="54" t="s">
        <v>6414</v>
      </c>
      <c r="F61" s="54" t="s">
        <v>6549</v>
      </c>
      <c r="G61" s="54" t="s">
        <v>6572</v>
      </c>
      <c r="H61" s="54" t="s">
        <v>6573</v>
      </c>
      <c r="I61" s="54" t="s">
        <v>81</v>
      </c>
      <c r="J61" s="54" t="s">
        <v>54</v>
      </c>
      <c r="K61" s="55">
        <v>17</v>
      </c>
      <c r="L61" s="56">
        <v>731767</v>
      </c>
      <c r="M61" s="56">
        <v>446279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1132940</v>
      </c>
      <c r="B62" s="52" t="s">
        <v>6574</v>
      </c>
      <c r="C62" s="54" t="s">
        <v>6575</v>
      </c>
      <c r="D62" s="54" t="s">
        <v>1158</v>
      </c>
      <c r="E62" s="54" t="s">
        <v>6414</v>
      </c>
      <c r="F62" s="54" t="s">
        <v>6576</v>
      </c>
      <c r="G62" s="54" t="s">
        <v>6577</v>
      </c>
      <c r="H62" s="54" t="s">
        <v>6578</v>
      </c>
      <c r="I62" s="54" t="s">
        <v>81</v>
      </c>
      <c r="J62" s="54" t="s">
        <v>54</v>
      </c>
      <c r="K62" s="55">
        <v>116</v>
      </c>
      <c r="L62" s="56">
        <v>705926</v>
      </c>
      <c r="M62" s="56">
        <v>445986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2">
        <v>9633205</v>
      </c>
      <c r="B63" s="52" t="s">
        <v>6579</v>
      </c>
      <c r="C63" s="54" t="s">
        <v>6580</v>
      </c>
      <c r="D63" s="54" t="s">
        <v>1158</v>
      </c>
      <c r="E63" s="54" t="s">
        <v>6414</v>
      </c>
      <c r="F63" s="54" t="s">
        <v>6576</v>
      </c>
      <c r="G63" s="54" t="s">
        <v>6581</v>
      </c>
      <c r="H63" s="54" t="s">
        <v>6582</v>
      </c>
      <c r="I63" s="54" t="s">
        <v>81</v>
      </c>
      <c r="J63" s="54" t="s">
        <v>54</v>
      </c>
      <c r="K63" s="55">
        <v>75</v>
      </c>
      <c r="L63" s="56">
        <v>711542</v>
      </c>
      <c r="M63" s="56">
        <v>448477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2">
        <v>1169687</v>
      </c>
      <c r="B64" s="52" t="s">
        <v>6583</v>
      </c>
      <c r="C64" s="54" t="s">
        <v>6584</v>
      </c>
      <c r="D64" s="54" t="s">
        <v>1158</v>
      </c>
      <c r="E64" s="54" t="s">
        <v>6585</v>
      </c>
      <c r="F64" s="54" t="s">
        <v>6586</v>
      </c>
      <c r="G64" s="54" t="s">
        <v>6587</v>
      </c>
      <c r="H64" s="54" t="s">
        <v>6586</v>
      </c>
      <c r="I64" s="54" t="s">
        <v>77</v>
      </c>
      <c r="J64" s="54" t="s">
        <v>78</v>
      </c>
      <c r="K64" s="55">
        <v>2</v>
      </c>
      <c r="L64" s="56">
        <v>717818</v>
      </c>
      <c r="M64" s="56">
        <v>414740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35">
      <c r="A65" s="52">
        <v>1171139</v>
      </c>
      <c r="B65" s="52" t="s">
        <v>6588</v>
      </c>
      <c r="C65" s="54" t="s">
        <v>6589</v>
      </c>
      <c r="D65" s="54" t="s">
        <v>1158</v>
      </c>
      <c r="E65" s="54" t="s">
        <v>6585</v>
      </c>
      <c r="F65" s="54" t="s">
        <v>6590</v>
      </c>
      <c r="G65" s="54" t="s">
        <v>6591</v>
      </c>
      <c r="H65" s="54" t="s">
        <v>6590</v>
      </c>
      <c r="I65" s="54" t="s">
        <v>6592</v>
      </c>
      <c r="J65" s="54" t="s">
        <v>6593</v>
      </c>
      <c r="K65" s="55" t="s">
        <v>2802</v>
      </c>
      <c r="L65" s="56">
        <v>700600</v>
      </c>
      <c r="M65" s="56">
        <v>388500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2">
        <v>1174475</v>
      </c>
      <c r="B66" s="52" t="s">
        <v>6594</v>
      </c>
      <c r="C66" s="54" t="s">
        <v>6595</v>
      </c>
      <c r="D66" s="54" t="s">
        <v>1158</v>
      </c>
      <c r="E66" s="54" t="s">
        <v>6585</v>
      </c>
      <c r="F66" s="54" t="s">
        <v>6596</v>
      </c>
      <c r="G66" s="54" t="s">
        <v>6597</v>
      </c>
      <c r="H66" s="54" t="s">
        <v>6598</v>
      </c>
      <c r="I66" s="54" t="s">
        <v>6599</v>
      </c>
      <c r="J66" s="54" t="s">
        <v>6600</v>
      </c>
      <c r="K66" s="55">
        <v>1</v>
      </c>
      <c r="L66" s="56">
        <v>708540</v>
      </c>
      <c r="M66" s="56">
        <v>390292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35">
      <c r="A67" s="52">
        <v>1173257</v>
      </c>
      <c r="B67" s="52" t="s">
        <v>6601</v>
      </c>
      <c r="C67" s="54" t="s">
        <v>6602</v>
      </c>
      <c r="D67" s="54" t="s">
        <v>1158</v>
      </c>
      <c r="E67" s="54" t="s">
        <v>6585</v>
      </c>
      <c r="F67" s="54" t="s">
        <v>6596</v>
      </c>
      <c r="G67" s="54" t="s">
        <v>6603</v>
      </c>
      <c r="H67" s="54" t="s">
        <v>6596</v>
      </c>
      <c r="I67" s="54" t="s">
        <v>6604</v>
      </c>
      <c r="J67" s="54" t="s">
        <v>6605</v>
      </c>
      <c r="K67" s="55">
        <v>23</v>
      </c>
      <c r="L67" s="56">
        <v>705597</v>
      </c>
      <c r="M67" s="56">
        <v>384967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35">
      <c r="A68" s="52">
        <v>1172062</v>
      </c>
      <c r="B68" s="52" t="s">
        <v>6606</v>
      </c>
      <c r="C68" s="54" t="s">
        <v>6607</v>
      </c>
      <c r="D68" s="54" t="s">
        <v>1158</v>
      </c>
      <c r="E68" s="54" t="s">
        <v>6585</v>
      </c>
      <c r="F68" s="54" t="s">
        <v>6596</v>
      </c>
      <c r="G68" s="54" t="s">
        <v>6603</v>
      </c>
      <c r="H68" s="54" t="s">
        <v>6596</v>
      </c>
      <c r="I68" s="54" t="s">
        <v>6608</v>
      </c>
      <c r="J68" s="54" t="s">
        <v>6609</v>
      </c>
      <c r="K68" s="55">
        <v>9</v>
      </c>
      <c r="L68" s="56">
        <v>705216</v>
      </c>
      <c r="M68" s="56">
        <v>388199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35">
      <c r="A69" s="52">
        <v>1172292</v>
      </c>
      <c r="B69" s="52" t="s">
        <v>6610</v>
      </c>
      <c r="C69" s="54" t="s">
        <v>6611</v>
      </c>
      <c r="D69" s="54" t="s">
        <v>1158</v>
      </c>
      <c r="E69" s="54" t="s">
        <v>6585</v>
      </c>
      <c r="F69" s="54" t="s">
        <v>6596</v>
      </c>
      <c r="G69" s="54" t="s">
        <v>6603</v>
      </c>
      <c r="H69" s="54" t="s">
        <v>6596</v>
      </c>
      <c r="I69" s="54" t="s">
        <v>77</v>
      </c>
      <c r="J69" s="54" t="s">
        <v>78</v>
      </c>
      <c r="K69" s="55">
        <v>1</v>
      </c>
      <c r="L69" s="56">
        <v>705821</v>
      </c>
      <c r="M69" s="56">
        <v>387854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35">
      <c r="A70" s="52">
        <v>1174832</v>
      </c>
      <c r="B70" s="52" t="s">
        <v>6612</v>
      </c>
      <c r="C70" s="54" t="s">
        <v>6613</v>
      </c>
      <c r="D70" s="54" t="s">
        <v>1158</v>
      </c>
      <c r="E70" s="54" t="s">
        <v>6585</v>
      </c>
      <c r="F70" s="54" t="s">
        <v>6596</v>
      </c>
      <c r="G70" s="54" t="s">
        <v>6614</v>
      </c>
      <c r="H70" s="54" t="s">
        <v>303</v>
      </c>
      <c r="I70" s="54" t="s">
        <v>81</v>
      </c>
      <c r="J70" s="54" t="s">
        <v>54</v>
      </c>
      <c r="K70" s="55">
        <v>69</v>
      </c>
      <c r="L70" s="56">
        <v>711878</v>
      </c>
      <c r="M70" s="56">
        <v>386576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35">
      <c r="A71" s="52">
        <v>1175034</v>
      </c>
      <c r="B71" s="52" t="s">
        <v>6615</v>
      </c>
      <c r="C71" s="54" t="s">
        <v>6616</v>
      </c>
      <c r="D71" s="54" t="s">
        <v>1158</v>
      </c>
      <c r="E71" s="54" t="s">
        <v>6585</v>
      </c>
      <c r="F71" s="54" t="s">
        <v>6596</v>
      </c>
      <c r="G71" s="54" t="s">
        <v>6617</v>
      </c>
      <c r="H71" s="54" t="s">
        <v>6618</v>
      </c>
      <c r="I71" s="54" t="s">
        <v>81</v>
      </c>
      <c r="J71" s="54" t="s">
        <v>54</v>
      </c>
      <c r="K71" s="55">
        <v>9</v>
      </c>
      <c r="L71" s="56">
        <v>709646</v>
      </c>
      <c r="M71" s="56">
        <v>386779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35">
      <c r="A72" s="52">
        <v>9633306</v>
      </c>
      <c r="B72" s="52" t="s">
        <v>6619</v>
      </c>
      <c r="C72" s="54" t="s">
        <v>6620</v>
      </c>
      <c r="D72" s="54" t="s">
        <v>1158</v>
      </c>
      <c r="E72" s="54" t="s">
        <v>6585</v>
      </c>
      <c r="F72" s="54" t="s">
        <v>6621</v>
      </c>
      <c r="G72" s="54" t="s">
        <v>6622</v>
      </c>
      <c r="H72" s="54" t="s">
        <v>6623</v>
      </c>
      <c r="I72" s="54" t="s">
        <v>81</v>
      </c>
      <c r="J72" s="54" t="s">
        <v>54</v>
      </c>
      <c r="K72" s="55">
        <v>11</v>
      </c>
      <c r="L72" s="56">
        <v>718952</v>
      </c>
      <c r="M72" s="56">
        <v>398586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35">
      <c r="A73" s="52">
        <v>1176375</v>
      </c>
      <c r="B73" s="52" t="s">
        <v>6624</v>
      </c>
      <c r="C73" s="54" t="s">
        <v>6625</v>
      </c>
      <c r="D73" s="54" t="s">
        <v>1158</v>
      </c>
      <c r="E73" s="54" t="s">
        <v>6585</v>
      </c>
      <c r="F73" s="54" t="s">
        <v>6621</v>
      </c>
      <c r="G73" s="54" t="s">
        <v>6626</v>
      </c>
      <c r="H73" s="54" t="s">
        <v>6621</v>
      </c>
      <c r="I73" s="54" t="s">
        <v>197</v>
      </c>
      <c r="J73" s="54" t="s">
        <v>198</v>
      </c>
      <c r="K73" s="55">
        <v>81</v>
      </c>
      <c r="L73" s="56">
        <v>712258</v>
      </c>
      <c r="M73" s="56">
        <v>398003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35">
      <c r="A74" s="52">
        <v>1177947</v>
      </c>
      <c r="B74" s="52" t="s">
        <v>6627</v>
      </c>
      <c r="C74" s="54" t="s">
        <v>6628</v>
      </c>
      <c r="D74" s="54" t="s">
        <v>1158</v>
      </c>
      <c r="E74" s="54" t="s">
        <v>6585</v>
      </c>
      <c r="F74" s="54" t="s">
        <v>6621</v>
      </c>
      <c r="G74" s="54" t="s">
        <v>6629</v>
      </c>
      <c r="H74" s="54" t="s">
        <v>6630</v>
      </c>
      <c r="I74" s="54" t="s">
        <v>81</v>
      </c>
      <c r="J74" s="54" t="s">
        <v>54</v>
      </c>
      <c r="K74" s="55" t="s">
        <v>6631</v>
      </c>
      <c r="L74" s="56">
        <v>713701</v>
      </c>
      <c r="M74" s="56">
        <v>395183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35">
      <c r="A75" s="52">
        <v>1179148</v>
      </c>
      <c r="B75" s="52" t="s">
        <v>6632</v>
      </c>
      <c r="C75" s="54" t="s">
        <v>6633</v>
      </c>
      <c r="D75" s="54" t="s">
        <v>1158</v>
      </c>
      <c r="E75" s="54" t="s">
        <v>6585</v>
      </c>
      <c r="F75" s="54" t="s">
        <v>6634</v>
      </c>
      <c r="G75" s="54" t="s">
        <v>6635</v>
      </c>
      <c r="H75" s="54" t="s">
        <v>6636</v>
      </c>
      <c r="I75" s="54" t="s">
        <v>81</v>
      </c>
      <c r="J75" s="54" t="s">
        <v>54</v>
      </c>
      <c r="K75" s="55">
        <v>230</v>
      </c>
      <c r="L75" s="56">
        <v>718273</v>
      </c>
      <c r="M75" s="56">
        <v>392706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35">
      <c r="A76" s="52">
        <v>1179360</v>
      </c>
      <c r="B76" s="52" t="s">
        <v>6637</v>
      </c>
      <c r="C76" s="54" t="s">
        <v>6638</v>
      </c>
      <c r="D76" s="54" t="s">
        <v>1158</v>
      </c>
      <c r="E76" s="54" t="s">
        <v>6585</v>
      </c>
      <c r="F76" s="54" t="s">
        <v>6634</v>
      </c>
      <c r="G76" s="54" t="s">
        <v>6635</v>
      </c>
      <c r="H76" s="54" t="s">
        <v>6636</v>
      </c>
      <c r="I76" s="54" t="s">
        <v>81</v>
      </c>
      <c r="J76" s="54" t="s">
        <v>54</v>
      </c>
      <c r="K76" s="55">
        <v>365</v>
      </c>
      <c r="L76" s="56">
        <v>716551</v>
      </c>
      <c r="M76" s="56">
        <v>393160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35">
      <c r="A77" s="52">
        <v>1180311</v>
      </c>
      <c r="B77" s="52" t="s">
        <v>6639</v>
      </c>
      <c r="C77" s="54" t="s">
        <v>6640</v>
      </c>
      <c r="D77" s="54" t="s">
        <v>1158</v>
      </c>
      <c r="E77" s="54" t="s">
        <v>6585</v>
      </c>
      <c r="F77" s="54" t="s">
        <v>6634</v>
      </c>
      <c r="G77" s="54" t="s">
        <v>6641</v>
      </c>
      <c r="H77" s="54" t="s">
        <v>6634</v>
      </c>
      <c r="I77" s="54" t="s">
        <v>197</v>
      </c>
      <c r="J77" s="54" t="s">
        <v>198</v>
      </c>
      <c r="K77" s="55">
        <v>16</v>
      </c>
      <c r="L77" s="56">
        <v>722030</v>
      </c>
      <c r="M77" s="56">
        <v>396193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35">
      <c r="A78" s="52">
        <v>1181501</v>
      </c>
      <c r="B78" s="52" t="s">
        <v>6642</v>
      </c>
      <c r="C78" s="54" t="s">
        <v>6643</v>
      </c>
      <c r="D78" s="54" t="s">
        <v>1158</v>
      </c>
      <c r="E78" s="54" t="s">
        <v>6585</v>
      </c>
      <c r="F78" s="54" t="s">
        <v>6644</v>
      </c>
      <c r="G78" s="54" t="s">
        <v>6645</v>
      </c>
      <c r="H78" s="54" t="s">
        <v>6644</v>
      </c>
      <c r="I78" s="54" t="s">
        <v>197</v>
      </c>
      <c r="J78" s="54" t="s">
        <v>198</v>
      </c>
      <c r="K78" s="55">
        <v>80</v>
      </c>
      <c r="L78" s="56">
        <v>726499</v>
      </c>
      <c r="M78" s="56">
        <v>394882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35">
      <c r="A79" s="52">
        <v>1184751</v>
      </c>
      <c r="B79" s="52" t="s">
        <v>6646</v>
      </c>
      <c r="C79" s="54" t="s">
        <v>6647</v>
      </c>
      <c r="D79" s="54" t="s">
        <v>1158</v>
      </c>
      <c r="E79" s="54" t="s">
        <v>6585</v>
      </c>
      <c r="F79" s="54" t="s">
        <v>6648</v>
      </c>
      <c r="G79" s="54" t="s">
        <v>6649</v>
      </c>
      <c r="H79" s="54" t="s">
        <v>6650</v>
      </c>
      <c r="I79" s="54" t="s">
        <v>81</v>
      </c>
      <c r="J79" s="54" t="s">
        <v>54</v>
      </c>
      <c r="K79" s="55" t="s">
        <v>6651</v>
      </c>
      <c r="L79" s="56">
        <v>721928</v>
      </c>
      <c r="M79" s="56">
        <v>387879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35">
      <c r="A80" s="52">
        <v>1182542</v>
      </c>
      <c r="B80" s="52" t="s">
        <v>6652</v>
      </c>
      <c r="C80" s="54" t="s">
        <v>6653</v>
      </c>
      <c r="D80" s="54" t="s">
        <v>1158</v>
      </c>
      <c r="E80" s="54" t="s">
        <v>6585</v>
      </c>
      <c r="F80" s="54" t="s">
        <v>6648</v>
      </c>
      <c r="G80" s="54" t="s">
        <v>6654</v>
      </c>
      <c r="H80" s="54" t="s">
        <v>6648</v>
      </c>
      <c r="I80" s="54" t="s">
        <v>6655</v>
      </c>
      <c r="J80" s="54" t="s">
        <v>6656</v>
      </c>
      <c r="K80" s="55">
        <v>13</v>
      </c>
      <c r="L80" s="56">
        <v>724549</v>
      </c>
      <c r="M80" s="56">
        <v>384471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35">
      <c r="A81" s="52">
        <v>1182294</v>
      </c>
      <c r="B81" s="52" t="s">
        <v>6657</v>
      </c>
      <c r="C81" s="54" t="s">
        <v>6658</v>
      </c>
      <c r="D81" s="54" t="s">
        <v>1158</v>
      </c>
      <c r="E81" s="54" t="s">
        <v>6585</v>
      </c>
      <c r="F81" s="54" t="s">
        <v>6648</v>
      </c>
      <c r="G81" s="54" t="s">
        <v>6654</v>
      </c>
      <c r="H81" s="54" t="s">
        <v>6648</v>
      </c>
      <c r="I81" s="54" t="s">
        <v>976</v>
      </c>
      <c r="J81" s="54" t="s">
        <v>977</v>
      </c>
      <c r="K81" s="55">
        <v>17</v>
      </c>
      <c r="L81" s="56">
        <v>723449</v>
      </c>
      <c r="M81" s="56">
        <v>385407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35">
      <c r="A82" s="52">
        <v>1185009</v>
      </c>
      <c r="B82" s="52" t="s">
        <v>6659</v>
      </c>
      <c r="C82" s="54" t="s">
        <v>6660</v>
      </c>
      <c r="D82" s="54" t="s">
        <v>1158</v>
      </c>
      <c r="E82" s="54" t="s">
        <v>6585</v>
      </c>
      <c r="F82" s="54" t="s">
        <v>6648</v>
      </c>
      <c r="G82" s="54" t="s">
        <v>6661</v>
      </c>
      <c r="H82" s="54" t="s">
        <v>6662</v>
      </c>
      <c r="I82" s="54" t="s">
        <v>81</v>
      </c>
      <c r="J82" s="54" t="s">
        <v>54</v>
      </c>
      <c r="K82" s="55">
        <v>107</v>
      </c>
      <c r="L82" s="56">
        <v>724605</v>
      </c>
      <c r="M82" s="56">
        <v>388723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35">
      <c r="A83" s="52">
        <v>1185165</v>
      </c>
      <c r="B83" s="52" t="s">
        <v>6663</v>
      </c>
      <c r="C83" s="54" t="s">
        <v>6664</v>
      </c>
      <c r="D83" s="54" t="s">
        <v>1158</v>
      </c>
      <c r="E83" s="54" t="s">
        <v>6585</v>
      </c>
      <c r="F83" s="54" t="s">
        <v>6648</v>
      </c>
      <c r="G83" s="54" t="s">
        <v>6665</v>
      </c>
      <c r="H83" s="54" t="s">
        <v>6666</v>
      </c>
      <c r="I83" s="54" t="s">
        <v>81</v>
      </c>
      <c r="J83" s="54" t="s">
        <v>54</v>
      </c>
      <c r="K83" s="55">
        <v>106</v>
      </c>
      <c r="L83" s="56">
        <v>728434</v>
      </c>
      <c r="M83" s="56">
        <v>384309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35">
      <c r="A84" s="52">
        <v>1185734</v>
      </c>
      <c r="B84" s="52" t="s">
        <v>6667</v>
      </c>
      <c r="C84" s="54" t="s">
        <v>6668</v>
      </c>
      <c r="D84" s="54" t="s">
        <v>1158</v>
      </c>
      <c r="E84" s="54" t="s">
        <v>6585</v>
      </c>
      <c r="F84" s="54" t="s">
        <v>6669</v>
      </c>
      <c r="G84" s="54" t="s">
        <v>6670</v>
      </c>
      <c r="H84" s="54" t="s">
        <v>6671</v>
      </c>
      <c r="I84" s="54" t="s">
        <v>81</v>
      </c>
      <c r="J84" s="54" t="s">
        <v>54</v>
      </c>
      <c r="K84" s="55" t="s">
        <v>132</v>
      </c>
      <c r="L84" s="56">
        <v>697157</v>
      </c>
      <c r="M84" s="56">
        <v>411589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35">
      <c r="A85" s="52">
        <v>1185993</v>
      </c>
      <c r="B85" s="52" t="s">
        <v>6672</v>
      </c>
      <c r="C85" s="54" t="s">
        <v>6673</v>
      </c>
      <c r="D85" s="54" t="s">
        <v>1158</v>
      </c>
      <c r="E85" s="54" t="s">
        <v>6585</v>
      </c>
      <c r="F85" s="54" t="s">
        <v>6669</v>
      </c>
      <c r="G85" s="54" t="s">
        <v>6674</v>
      </c>
      <c r="H85" s="54" t="s">
        <v>6675</v>
      </c>
      <c r="I85" s="54" t="s">
        <v>81</v>
      </c>
      <c r="J85" s="54" t="s">
        <v>54</v>
      </c>
      <c r="K85" s="55">
        <v>148</v>
      </c>
      <c r="L85" s="56">
        <v>702588</v>
      </c>
      <c r="M85" s="56">
        <v>400238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35">
      <c r="A86" s="52">
        <v>1186856</v>
      </c>
      <c r="B86" s="52" t="s">
        <v>6676</v>
      </c>
      <c r="C86" s="54" t="s">
        <v>6677</v>
      </c>
      <c r="D86" s="54" t="s">
        <v>1158</v>
      </c>
      <c r="E86" s="54" t="s">
        <v>6585</v>
      </c>
      <c r="F86" s="54" t="s">
        <v>6669</v>
      </c>
      <c r="G86" s="54" t="s">
        <v>6678</v>
      </c>
      <c r="H86" s="54" t="s">
        <v>6679</v>
      </c>
      <c r="I86" s="54" t="s">
        <v>6680</v>
      </c>
      <c r="J86" s="54" t="s">
        <v>6681</v>
      </c>
      <c r="K86" s="55">
        <v>32</v>
      </c>
      <c r="L86" s="56">
        <v>699857</v>
      </c>
      <c r="M86" s="56">
        <v>406166</v>
      </c>
      <c r="N86" s="35">
        <v>1</v>
      </c>
      <c r="O86" s="38"/>
      <c r="P86" s="30"/>
      <c r="Q86" s="30"/>
      <c r="R86" s="21">
        <f t="shared" ref="R86:R101" si="5">ROUND(Q86*0.23,2)</f>
        <v>0</v>
      </c>
      <c r="S86" s="31">
        <f t="shared" ref="S86:S101" si="6">ROUND(Q86,2)+R86</f>
        <v>0</v>
      </c>
      <c r="T86" s="30"/>
      <c r="U86" s="30"/>
      <c r="V86" s="21">
        <f t="shared" ref="V86:V101" si="7">ROUND(U86*0.23,2)</f>
        <v>0</v>
      </c>
      <c r="W86" s="31">
        <f t="shared" ref="W86:W101" si="8">ROUND(U86,2)+V86</f>
        <v>0</v>
      </c>
    </row>
    <row r="87" spans="1:23" ht="15" customHeight="1" x14ac:dyDescent="0.35">
      <c r="A87" s="52">
        <v>1187614</v>
      </c>
      <c r="B87" s="52" t="s">
        <v>6682</v>
      </c>
      <c r="C87" s="54" t="s">
        <v>6683</v>
      </c>
      <c r="D87" s="54" t="s">
        <v>1158</v>
      </c>
      <c r="E87" s="54" t="s">
        <v>6585</v>
      </c>
      <c r="F87" s="54" t="s">
        <v>6669</v>
      </c>
      <c r="G87" s="54" t="s">
        <v>6684</v>
      </c>
      <c r="H87" s="54" t="s">
        <v>6685</v>
      </c>
      <c r="I87" s="54" t="s">
        <v>400</v>
      </c>
      <c r="J87" s="54" t="s">
        <v>401</v>
      </c>
      <c r="K87" s="55">
        <v>18</v>
      </c>
      <c r="L87" s="56">
        <v>703886</v>
      </c>
      <c r="M87" s="56">
        <v>397621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52">
        <v>1188594</v>
      </c>
      <c r="B88" s="52" t="s">
        <v>6686</v>
      </c>
      <c r="C88" s="54" t="s">
        <v>6687</v>
      </c>
      <c r="D88" s="54" t="s">
        <v>1158</v>
      </c>
      <c r="E88" s="54" t="s">
        <v>6585</v>
      </c>
      <c r="F88" s="54" t="s">
        <v>6669</v>
      </c>
      <c r="G88" s="54" t="s">
        <v>6688</v>
      </c>
      <c r="H88" s="54" t="s">
        <v>6689</v>
      </c>
      <c r="I88" s="54" t="s">
        <v>81</v>
      </c>
      <c r="J88" s="54" t="s">
        <v>54</v>
      </c>
      <c r="K88" s="55">
        <v>40</v>
      </c>
      <c r="L88" s="56">
        <v>694994</v>
      </c>
      <c r="M88" s="56">
        <v>396873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52">
        <v>1188999</v>
      </c>
      <c r="B89" s="52" t="s">
        <v>6690</v>
      </c>
      <c r="C89" s="54" t="s">
        <v>6691</v>
      </c>
      <c r="D89" s="54" t="s">
        <v>1158</v>
      </c>
      <c r="E89" s="54" t="s">
        <v>6585</v>
      </c>
      <c r="F89" s="54" t="s">
        <v>6669</v>
      </c>
      <c r="G89" s="54" t="s">
        <v>6692</v>
      </c>
      <c r="H89" s="54" t="s">
        <v>6693</v>
      </c>
      <c r="I89" s="54" t="s">
        <v>81</v>
      </c>
      <c r="J89" s="54" t="s">
        <v>54</v>
      </c>
      <c r="K89" s="55">
        <v>43</v>
      </c>
      <c r="L89" s="56">
        <v>699787</v>
      </c>
      <c r="M89" s="56">
        <v>402215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52">
        <v>1190315</v>
      </c>
      <c r="B90" s="52" t="s">
        <v>6694</v>
      </c>
      <c r="C90" s="54" t="s">
        <v>6695</v>
      </c>
      <c r="D90" s="54" t="s">
        <v>1158</v>
      </c>
      <c r="E90" s="54" t="s">
        <v>6585</v>
      </c>
      <c r="F90" s="54" t="s">
        <v>6696</v>
      </c>
      <c r="G90" s="54" t="s">
        <v>6697</v>
      </c>
      <c r="H90" s="54" t="s">
        <v>6698</v>
      </c>
      <c r="I90" s="54" t="s">
        <v>81</v>
      </c>
      <c r="J90" s="54" t="s">
        <v>54</v>
      </c>
      <c r="K90" s="55">
        <v>85</v>
      </c>
      <c r="L90" s="56">
        <v>716554</v>
      </c>
      <c r="M90" s="56">
        <v>389947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35">
      <c r="A91" s="52">
        <v>1190364</v>
      </c>
      <c r="B91" s="52" t="s">
        <v>6699</v>
      </c>
      <c r="C91" s="54" t="s">
        <v>6700</v>
      </c>
      <c r="D91" s="54" t="s">
        <v>1158</v>
      </c>
      <c r="E91" s="54" t="s">
        <v>6585</v>
      </c>
      <c r="F91" s="54" t="s">
        <v>6696</v>
      </c>
      <c r="G91" s="54" t="s">
        <v>6701</v>
      </c>
      <c r="H91" s="54" t="s">
        <v>6702</v>
      </c>
      <c r="I91" s="54" t="s">
        <v>81</v>
      </c>
      <c r="J91" s="54" t="s">
        <v>54</v>
      </c>
      <c r="K91" s="55">
        <v>7</v>
      </c>
      <c r="L91" s="56">
        <v>718091</v>
      </c>
      <c r="M91" s="56">
        <v>384691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35">
      <c r="A92" s="52">
        <v>1191158</v>
      </c>
      <c r="B92" s="52" t="s">
        <v>6703</v>
      </c>
      <c r="C92" s="54" t="s">
        <v>6704</v>
      </c>
      <c r="D92" s="54" t="s">
        <v>1158</v>
      </c>
      <c r="E92" s="54" t="s">
        <v>6585</v>
      </c>
      <c r="F92" s="54" t="s">
        <v>6696</v>
      </c>
      <c r="G92" s="54" t="s">
        <v>6705</v>
      </c>
      <c r="H92" s="54" t="s">
        <v>6696</v>
      </c>
      <c r="I92" s="54" t="s">
        <v>6706</v>
      </c>
      <c r="J92" s="54" t="s">
        <v>6707</v>
      </c>
      <c r="K92" s="55">
        <v>4</v>
      </c>
      <c r="L92" s="56">
        <v>719278</v>
      </c>
      <c r="M92" s="56">
        <v>385580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35">
      <c r="A93" s="52">
        <v>1192295</v>
      </c>
      <c r="B93" s="52" t="s">
        <v>6708</v>
      </c>
      <c r="C93" s="54" t="s">
        <v>6709</v>
      </c>
      <c r="D93" s="54" t="s">
        <v>1158</v>
      </c>
      <c r="E93" s="54" t="s">
        <v>6585</v>
      </c>
      <c r="F93" s="54" t="s">
        <v>6710</v>
      </c>
      <c r="G93" s="54" t="s">
        <v>6711</v>
      </c>
      <c r="H93" s="54" t="s">
        <v>6712</v>
      </c>
      <c r="I93" s="54" t="s">
        <v>81</v>
      </c>
      <c r="J93" s="54" t="s">
        <v>54</v>
      </c>
      <c r="K93" s="55">
        <v>235</v>
      </c>
      <c r="L93" s="56">
        <v>712826</v>
      </c>
      <c r="M93" s="56">
        <v>404093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35">
      <c r="A94" s="52">
        <v>1192604</v>
      </c>
      <c r="B94" s="52" t="s">
        <v>6713</v>
      </c>
      <c r="C94" s="54" t="s">
        <v>6714</v>
      </c>
      <c r="D94" s="54" t="s">
        <v>1158</v>
      </c>
      <c r="E94" s="54" t="s">
        <v>6585</v>
      </c>
      <c r="F94" s="54" t="s">
        <v>6710</v>
      </c>
      <c r="G94" s="54" t="s">
        <v>6715</v>
      </c>
      <c r="H94" s="54" t="s">
        <v>6716</v>
      </c>
      <c r="I94" s="54" t="s">
        <v>81</v>
      </c>
      <c r="J94" s="54" t="s">
        <v>54</v>
      </c>
      <c r="K94" s="55" t="s">
        <v>2429</v>
      </c>
      <c r="L94" s="56">
        <v>710174</v>
      </c>
      <c r="M94" s="56">
        <v>413869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35">
      <c r="A95" s="52">
        <v>1193750</v>
      </c>
      <c r="B95" s="52" t="s">
        <v>6717</v>
      </c>
      <c r="C95" s="54" t="s">
        <v>6718</v>
      </c>
      <c r="D95" s="54" t="s">
        <v>1158</v>
      </c>
      <c r="E95" s="54" t="s">
        <v>6585</v>
      </c>
      <c r="F95" s="54" t="s">
        <v>6710</v>
      </c>
      <c r="G95" s="54" t="s">
        <v>6719</v>
      </c>
      <c r="H95" s="54" t="s">
        <v>6710</v>
      </c>
      <c r="I95" s="54" t="s">
        <v>6720</v>
      </c>
      <c r="J95" s="54" t="s">
        <v>6721</v>
      </c>
      <c r="K95" s="55">
        <v>143</v>
      </c>
      <c r="L95" s="56">
        <v>715032</v>
      </c>
      <c r="M95" s="56">
        <v>408047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35">
      <c r="A96" s="52">
        <v>1213218</v>
      </c>
      <c r="B96" s="52" t="s">
        <v>6722</v>
      </c>
      <c r="C96" s="54" t="s">
        <v>6723</v>
      </c>
      <c r="D96" s="54" t="s">
        <v>1158</v>
      </c>
      <c r="E96" s="54" t="s">
        <v>6724</v>
      </c>
      <c r="F96" s="54" t="s">
        <v>6725</v>
      </c>
      <c r="G96" s="54" t="s">
        <v>6726</v>
      </c>
      <c r="H96" s="54" t="s">
        <v>6725</v>
      </c>
      <c r="I96" s="54" t="s">
        <v>159</v>
      </c>
      <c r="J96" s="54" t="s">
        <v>160</v>
      </c>
      <c r="K96" s="55">
        <v>3</v>
      </c>
      <c r="L96" s="56">
        <v>697913</v>
      </c>
      <c r="M96" s="56">
        <v>414408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35">
      <c r="A97" s="52">
        <v>1216383</v>
      </c>
      <c r="B97" s="52" t="s">
        <v>6727</v>
      </c>
      <c r="C97" s="54" t="s">
        <v>6728</v>
      </c>
      <c r="D97" s="54" t="s">
        <v>1158</v>
      </c>
      <c r="E97" s="54" t="s">
        <v>6724</v>
      </c>
      <c r="F97" s="54" t="s">
        <v>6725</v>
      </c>
      <c r="G97" s="54" t="s">
        <v>6726</v>
      </c>
      <c r="H97" s="54" t="s">
        <v>6725</v>
      </c>
      <c r="I97" s="54" t="s">
        <v>6729</v>
      </c>
      <c r="J97" s="54" t="s">
        <v>6730</v>
      </c>
      <c r="K97" s="55">
        <v>6</v>
      </c>
      <c r="L97" s="56">
        <v>696927</v>
      </c>
      <c r="M97" s="56">
        <v>414444</v>
      </c>
      <c r="N97" s="35">
        <v>1</v>
      </c>
      <c r="O97" s="38"/>
      <c r="P97" s="30"/>
      <c r="Q97" s="30"/>
      <c r="R97" s="21">
        <f t="shared" si="5"/>
        <v>0</v>
      </c>
      <c r="S97" s="31">
        <f t="shared" si="6"/>
        <v>0</v>
      </c>
      <c r="T97" s="30"/>
      <c r="U97" s="30"/>
      <c r="V97" s="21">
        <f t="shared" si="7"/>
        <v>0</v>
      </c>
      <c r="W97" s="31">
        <f t="shared" si="8"/>
        <v>0</v>
      </c>
    </row>
    <row r="98" spans="1:23" ht="15" customHeight="1" x14ac:dyDescent="0.35">
      <c r="A98" s="52">
        <v>8913949</v>
      </c>
      <c r="B98" s="52" t="s">
        <v>6731</v>
      </c>
      <c r="C98" s="54" t="s">
        <v>6732</v>
      </c>
      <c r="D98" s="54" t="s">
        <v>1158</v>
      </c>
      <c r="E98" s="54" t="s">
        <v>6724</v>
      </c>
      <c r="F98" s="54" t="s">
        <v>6725</v>
      </c>
      <c r="G98" s="54" t="s">
        <v>6726</v>
      </c>
      <c r="H98" s="54" t="s">
        <v>6725</v>
      </c>
      <c r="I98" s="54" t="s">
        <v>6733</v>
      </c>
      <c r="J98" s="54" t="s">
        <v>6734</v>
      </c>
      <c r="K98" s="55">
        <v>5</v>
      </c>
      <c r="L98" s="56">
        <v>698472</v>
      </c>
      <c r="M98" s="56">
        <v>413751</v>
      </c>
      <c r="N98" s="35">
        <v>1</v>
      </c>
      <c r="O98" s="38"/>
      <c r="P98" s="30"/>
      <c r="Q98" s="30"/>
      <c r="R98" s="21">
        <f t="shared" si="5"/>
        <v>0</v>
      </c>
      <c r="S98" s="31">
        <f t="shared" si="6"/>
        <v>0</v>
      </c>
      <c r="T98" s="30"/>
      <c r="U98" s="30"/>
      <c r="V98" s="21">
        <f t="shared" si="7"/>
        <v>0</v>
      </c>
      <c r="W98" s="31">
        <f t="shared" si="8"/>
        <v>0</v>
      </c>
    </row>
    <row r="99" spans="1:23" ht="15" customHeight="1" x14ac:dyDescent="0.35">
      <c r="A99" s="52">
        <v>8064584</v>
      </c>
      <c r="B99" s="52" t="s">
        <v>6735</v>
      </c>
      <c r="C99" s="54" t="s">
        <v>6736</v>
      </c>
      <c r="D99" s="54" t="s">
        <v>1158</v>
      </c>
      <c r="E99" s="54" t="s">
        <v>6724</v>
      </c>
      <c r="F99" s="54" t="s">
        <v>6725</v>
      </c>
      <c r="G99" s="54" t="s">
        <v>6726</v>
      </c>
      <c r="H99" s="54" t="s">
        <v>6725</v>
      </c>
      <c r="I99" s="54" t="s">
        <v>6737</v>
      </c>
      <c r="J99" s="54" t="s">
        <v>6738</v>
      </c>
      <c r="K99" s="55">
        <v>20</v>
      </c>
      <c r="L99" s="56">
        <v>699601</v>
      </c>
      <c r="M99" s="56">
        <v>412749</v>
      </c>
      <c r="N99" s="35">
        <v>1</v>
      </c>
      <c r="O99" s="38"/>
      <c r="P99" s="30"/>
      <c r="Q99" s="30"/>
      <c r="R99" s="21">
        <f t="shared" si="5"/>
        <v>0</v>
      </c>
      <c r="S99" s="31">
        <f t="shared" si="6"/>
        <v>0</v>
      </c>
      <c r="T99" s="30"/>
      <c r="U99" s="30"/>
      <c r="V99" s="21">
        <f t="shared" si="7"/>
        <v>0</v>
      </c>
      <c r="W99" s="31">
        <f t="shared" si="8"/>
        <v>0</v>
      </c>
    </row>
    <row r="100" spans="1:23" ht="15" customHeight="1" x14ac:dyDescent="0.35">
      <c r="A100" s="52">
        <v>1213745</v>
      </c>
      <c r="B100" s="52" t="s">
        <v>6739</v>
      </c>
      <c r="C100" s="54" t="s">
        <v>6740</v>
      </c>
      <c r="D100" s="54" t="s">
        <v>1158</v>
      </c>
      <c r="E100" s="54" t="s">
        <v>6724</v>
      </c>
      <c r="F100" s="54" t="s">
        <v>6725</v>
      </c>
      <c r="G100" s="54" t="s">
        <v>6726</v>
      </c>
      <c r="H100" s="54" t="s">
        <v>6725</v>
      </c>
      <c r="I100" s="54" t="s">
        <v>476</v>
      </c>
      <c r="J100" s="54" t="s">
        <v>477</v>
      </c>
      <c r="K100" s="55">
        <v>8</v>
      </c>
      <c r="L100" s="56">
        <v>698814</v>
      </c>
      <c r="M100" s="56">
        <v>414636</v>
      </c>
      <c r="N100" s="35">
        <v>1</v>
      </c>
      <c r="O100" s="38"/>
      <c r="P100" s="30"/>
      <c r="Q100" s="30"/>
      <c r="R100" s="21">
        <f t="shared" si="5"/>
        <v>0</v>
      </c>
      <c r="S100" s="31">
        <f t="shared" si="6"/>
        <v>0</v>
      </c>
      <c r="T100" s="30"/>
      <c r="U100" s="30"/>
      <c r="V100" s="21">
        <f t="shared" si="7"/>
        <v>0</v>
      </c>
      <c r="W100" s="31">
        <f t="shared" si="8"/>
        <v>0</v>
      </c>
    </row>
    <row r="101" spans="1:23" ht="15" customHeight="1" x14ac:dyDescent="0.35">
      <c r="A101" s="51">
        <v>1217519</v>
      </c>
      <c r="B101" s="52" t="s">
        <v>6741</v>
      </c>
      <c r="C101" s="54" t="s">
        <v>6742</v>
      </c>
      <c r="D101" s="53" t="s">
        <v>1158</v>
      </c>
      <c r="E101" s="53" t="s">
        <v>6724</v>
      </c>
      <c r="F101" s="53" t="s">
        <v>6725</v>
      </c>
      <c r="G101" s="53" t="s">
        <v>6726</v>
      </c>
      <c r="H101" s="53" t="s">
        <v>6725</v>
      </c>
      <c r="I101" s="53" t="s">
        <v>6720</v>
      </c>
      <c r="J101" s="53" t="s">
        <v>6721</v>
      </c>
      <c r="K101" s="48">
        <v>3</v>
      </c>
      <c r="L101" s="56">
        <v>697375</v>
      </c>
      <c r="M101" s="56">
        <v>415778</v>
      </c>
      <c r="N101" s="35">
        <v>1</v>
      </c>
      <c r="O101" s="38"/>
      <c r="P101" s="30"/>
      <c r="Q101" s="30"/>
      <c r="R101" s="21">
        <f t="shared" si="5"/>
        <v>0</v>
      </c>
      <c r="S101" s="31">
        <f t="shared" si="6"/>
        <v>0</v>
      </c>
      <c r="T101" s="30"/>
      <c r="U101" s="30"/>
      <c r="V101" s="21">
        <f t="shared" si="7"/>
        <v>0</v>
      </c>
      <c r="W101" s="31">
        <f t="shared" si="8"/>
        <v>0</v>
      </c>
    </row>
    <row r="102" spans="1:23" ht="15" customHeight="1" x14ac:dyDescent="0.35">
      <c r="A102" s="52">
        <v>1218323</v>
      </c>
      <c r="B102" s="52" t="s">
        <v>6743</v>
      </c>
      <c r="C102" s="54" t="s">
        <v>6744</v>
      </c>
      <c r="D102" s="54" t="s">
        <v>1158</v>
      </c>
      <c r="E102" s="54" t="s">
        <v>6724</v>
      </c>
      <c r="F102" s="54" t="s">
        <v>6745</v>
      </c>
      <c r="G102" s="54" t="s">
        <v>6746</v>
      </c>
      <c r="H102" s="54" t="s">
        <v>6747</v>
      </c>
      <c r="I102" s="54" t="s">
        <v>81</v>
      </c>
      <c r="J102" s="54" t="s">
        <v>54</v>
      </c>
      <c r="K102" s="55">
        <v>95</v>
      </c>
      <c r="L102" s="56">
        <v>707724</v>
      </c>
      <c r="M102" s="56">
        <v>430188</v>
      </c>
      <c r="N102" s="35">
        <v>1</v>
      </c>
      <c r="O102" s="38"/>
      <c r="P102" s="30"/>
      <c r="Q102" s="30"/>
      <c r="R102" s="21">
        <f t="shared" ref="R102:R116" si="9">ROUND(Q102*0.23,2)</f>
        <v>0</v>
      </c>
      <c r="S102" s="31">
        <f t="shared" ref="S102:S116" si="10">ROUND(Q102,2)+R102</f>
        <v>0</v>
      </c>
      <c r="T102" s="30"/>
      <c r="U102" s="30"/>
      <c r="V102" s="21">
        <f t="shared" ref="V102:V116" si="11">ROUND(U102*0.23,2)</f>
        <v>0</v>
      </c>
      <c r="W102" s="31">
        <f t="shared" ref="W102:W116" si="12">ROUND(U102,2)+V102</f>
        <v>0</v>
      </c>
    </row>
    <row r="103" spans="1:23" ht="15" customHeight="1" x14ac:dyDescent="0.35">
      <c r="A103" s="52">
        <v>1218542</v>
      </c>
      <c r="B103" s="52" t="s">
        <v>6748</v>
      </c>
      <c r="C103" s="54" t="s">
        <v>6749</v>
      </c>
      <c r="D103" s="54" t="s">
        <v>1158</v>
      </c>
      <c r="E103" s="54" t="s">
        <v>6724</v>
      </c>
      <c r="F103" s="54" t="s">
        <v>6745</v>
      </c>
      <c r="G103" s="54" t="s">
        <v>6750</v>
      </c>
      <c r="H103" s="54" t="s">
        <v>1387</v>
      </c>
      <c r="I103" s="54" t="s">
        <v>81</v>
      </c>
      <c r="J103" s="54" t="s">
        <v>54</v>
      </c>
      <c r="K103" s="55" t="s">
        <v>6751</v>
      </c>
      <c r="L103" s="56">
        <v>708800</v>
      </c>
      <c r="M103" s="56">
        <v>436525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35">
      <c r="A104" s="52">
        <v>1218854</v>
      </c>
      <c r="B104" s="52" t="s">
        <v>6752</v>
      </c>
      <c r="C104" s="54" t="s">
        <v>6753</v>
      </c>
      <c r="D104" s="54" t="s">
        <v>1158</v>
      </c>
      <c r="E104" s="54" t="s">
        <v>6724</v>
      </c>
      <c r="F104" s="54" t="s">
        <v>6745</v>
      </c>
      <c r="G104" s="54" t="s">
        <v>6754</v>
      </c>
      <c r="H104" s="54" t="s">
        <v>6755</v>
      </c>
      <c r="I104" s="54" t="s">
        <v>81</v>
      </c>
      <c r="J104" s="54" t="s">
        <v>54</v>
      </c>
      <c r="K104" s="55">
        <v>4</v>
      </c>
      <c r="L104" s="56">
        <v>707341</v>
      </c>
      <c r="M104" s="56">
        <v>431620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35">
      <c r="A105" s="52">
        <v>1220149</v>
      </c>
      <c r="B105" s="52" t="s">
        <v>6756</v>
      </c>
      <c r="C105" s="54" t="s">
        <v>6757</v>
      </c>
      <c r="D105" s="54" t="s">
        <v>1158</v>
      </c>
      <c r="E105" s="54" t="s">
        <v>6724</v>
      </c>
      <c r="F105" s="54" t="s">
        <v>6745</v>
      </c>
      <c r="G105" s="54" t="s">
        <v>6758</v>
      </c>
      <c r="H105" s="54" t="s">
        <v>6759</v>
      </c>
      <c r="I105" s="54" t="s">
        <v>81</v>
      </c>
      <c r="J105" s="54" t="s">
        <v>54</v>
      </c>
      <c r="K105" s="55">
        <v>118</v>
      </c>
      <c r="L105" s="56">
        <v>701730</v>
      </c>
      <c r="M105" s="56">
        <v>435689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35">
      <c r="A106" s="52">
        <v>1221177</v>
      </c>
      <c r="B106" s="52" t="s">
        <v>6760</v>
      </c>
      <c r="C106" s="54" t="s">
        <v>6761</v>
      </c>
      <c r="D106" s="54" t="s">
        <v>1158</v>
      </c>
      <c r="E106" s="54" t="s">
        <v>6724</v>
      </c>
      <c r="F106" s="54" t="s">
        <v>6762</v>
      </c>
      <c r="G106" s="54" t="s">
        <v>6763</v>
      </c>
      <c r="H106" s="54" t="s">
        <v>6764</v>
      </c>
      <c r="I106" s="54" t="s">
        <v>81</v>
      </c>
      <c r="J106" s="54" t="s">
        <v>54</v>
      </c>
      <c r="K106" s="55">
        <v>65</v>
      </c>
      <c r="L106" s="56">
        <v>710971</v>
      </c>
      <c r="M106" s="56">
        <v>424901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  <row r="107" spans="1:23" ht="15" customHeight="1" x14ac:dyDescent="0.35">
      <c r="A107" s="52">
        <v>1221348</v>
      </c>
      <c r="B107" s="52" t="s">
        <v>6765</v>
      </c>
      <c r="C107" s="54" t="s">
        <v>6766</v>
      </c>
      <c r="D107" s="54" t="s">
        <v>1158</v>
      </c>
      <c r="E107" s="54" t="s">
        <v>6724</v>
      </c>
      <c r="F107" s="54" t="s">
        <v>6762</v>
      </c>
      <c r="G107" s="54" t="s">
        <v>6767</v>
      </c>
      <c r="H107" s="54" t="s">
        <v>6768</v>
      </c>
      <c r="I107" s="54" t="s">
        <v>81</v>
      </c>
      <c r="J107" s="54" t="s">
        <v>54</v>
      </c>
      <c r="K107" s="55">
        <v>62</v>
      </c>
      <c r="L107" s="56">
        <v>717489</v>
      </c>
      <c r="M107" s="56">
        <v>427493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35">
      <c r="A108" s="52">
        <v>1224543</v>
      </c>
      <c r="B108" s="52" t="s">
        <v>6769</v>
      </c>
      <c r="C108" s="54" t="s">
        <v>6770</v>
      </c>
      <c r="D108" s="54" t="s">
        <v>1158</v>
      </c>
      <c r="E108" s="54" t="s">
        <v>6724</v>
      </c>
      <c r="F108" s="54" t="s">
        <v>6771</v>
      </c>
      <c r="G108" s="54" t="s">
        <v>6772</v>
      </c>
      <c r="H108" s="54" t="s">
        <v>6771</v>
      </c>
      <c r="I108" s="54" t="s">
        <v>6773</v>
      </c>
      <c r="J108" s="54" t="s">
        <v>6774</v>
      </c>
      <c r="K108" s="55">
        <v>5</v>
      </c>
      <c r="L108" s="56">
        <v>702304</v>
      </c>
      <c r="M108" s="56">
        <v>421167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35">
      <c r="A109" s="52">
        <v>1223458</v>
      </c>
      <c r="B109" s="52" t="s">
        <v>6775</v>
      </c>
      <c r="C109" s="54" t="s">
        <v>6776</v>
      </c>
      <c r="D109" s="54" t="s">
        <v>1158</v>
      </c>
      <c r="E109" s="54" t="s">
        <v>6724</v>
      </c>
      <c r="F109" s="54" t="s">
        <v>6771</v>
      </c>
      <c r="G109" s="54" t="s">
        <v>6772</v>
      </c>
      <c r="H109" s="54" t="s">
        <v>6771</v>
      </c>
      <c r="I109" s="54" t="s">
        <v>56</v>
      </c>
      <c r="J109" s="54" t="s">
        <v>57</v>
      </c>
      <c r="K109" s="55">
        <v>12</v>
      </c>
      <c r="L109" s="56">
        <v>702767</v>
      </c>
      <c r="M109" s="56">
        <v>421167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35">
      <c r="A110" s="52">
        <v>1222856</v>
      </c>
      <c r="B110" s="52" t="s">
        <v>6777</v>
      </c>
      <c r="C110" s="54" t="s">
        <v>6778</v>
      </c>
      <c r="D110" s="54" t="s">
        <v>1158</v>
      </c>
      <c r="E110" s="54" t="s">
        <v>6724</v>
      </c>
      <c r="F110" s="54" t="s">
        <v>6771</v>
      </c>
      <c r="G110" s="54" t="s">
        <v>6772</v>
      </c>
      <c r="H110" s="54" t="s">
        <v>6771</v>
      </c>
      <c r="I110" s="54" t="s">
        <v>56</v>
      </c>
      <c r="J110" s="54" t="s">
        <v>57</v>
      </c>
      <c r="K110" s="55">
        <v>2</v>
      </c>
      <c r="L110" s="56">
        <v>702855</v>
      </c>
      <c r="M110" s="56">
        <v>421679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35">
      <c r="A111" s="52">
        <v>1222860</v>
      </c>
      <c r="B111" s="52" t="s">
        <v>6779</v>
      </c>
      <c r="C111" s="54" t="s">
        <v>6780</v>
      </c>
      <c r="D111" s="54" t="s">
        <v>1158</v>
      </c>
      <c r="E111" s="54" t="s">
        <v>6724</v>
      </c>
      <c r="F111" s="54" t="s">
        <v>6771</v>
      </c>
      <c r="G111" s="54" t="s">
        <v>6772</v>
      </c>
      <c r="H111" s="54" t="s">
        <v>6771</v>
      </c>
      <c r="I111" s="54" t="s">
        <v>6781</v>
      </c>
      <c r="J111" s="54" t="s">
        <v>6782</v>
      </c>
      <c r="K111" s="55">
        <v>10</v>
      </c>
      <c r="L111" s="56">
        <v>702548</v>
      </c>
      <c r="M111" s="56">
        <v>421698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35">
      <c r="A112" s="52">
        <v>1224535</v>
      </c>
      <c r="B112" s="52" t="s">
        <v>6783</v>
      </c>
      <c r="C112" s="54" t="s">
        <v>6784</v>
      </c>
      <c r="D112" s="54" t="s">
        <v>1158</v>
      </c>
      <c r="E112" s="54" t="s">
        <v>6724</v>
      </c>
      <c r="F112" s="54" t="s">
        <v>6771</v>
      </c>
      <c r="G112" s="54" t="s">
        <v>6772</v>
      </c>
      <c r="H112" s="54" t="s">
        <v>6771</v>
      </c>
      <c r="I112" s="54" t="s">
        <v>6785</v>
      </c>
      <c r="J112" s="54" t="s">
        <v>6786</v>
      </c>
      <c r="K112" s="55">
        <v>5</v>
      </c>
      <c r="L112" s="56">
        <v>703195</v>
      </c>
      <c r="M112" s="56">
        <v>421220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35">
      <c r="A113" s="52">
        <v>1231256</v>
      </c>
      <c r="B113" s="52" t="s">
        <v>6787</v>
      </c>
      <c r="C113" s="54" t="s">
        <v>6788</v>
      </c>
      <c r="D113" s="54" t="s">
        <v>1158</v>
      </c>
      <c r="E113" s="54" t="s">
        <v>6724</v>
      </c>
      <c r="F113" s="54" t="s">
        <v>6789</v>
      </c>
      <c r="G113" s="54" t="s">
        <v>6790</v>
      </c>
      <c r="H113" s="54" t="s">
        <v>6791</v>
      </c>
      <c r="I113" s="54" t="s">
        <v>81</v>
      </c>
      <c r="J113" s="54" t="s">
        <v>54</v>
      </c>
      <c r="K113" s="55">
        <v>24</v>
      </c>
      <c r="L113" s="56">
        <v>712006</v>
      </c>
      <c r="M113" s="56">
        <v>417896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35">
      <c r="A114" s="52">
        <v>1231985</v>
      </c>
      <c r="B114" s="52" t="s">
        <v>6792</v>
      </c>
      <c r="C114" s="54" t="s">
        <v>6793</v>
      </c>
      <c r="D114" s="54" t="s">
        <v>1158</v>
      </c>
      <c r="E114" s="54" t="s">
        <v>6724</v>
      </c>
      <c r="F114" s="54" t="s">
        <v>6789</v>
      </c>
      <c r="G114" s="54" t="s">
        <v>6794</v>
      </c>
      <c r="H114" s="54" t="s">
        <v>6795</v>
      </c>
      <c r="I114" s="54" t="s">
        <v>81</v>
      </c>
      <c r="J114" s="54" t="s">
        <v>54</v>
      </c>
      <c r="K114" s="55">
        <v>298</v>
      </c>
      <c r="L114" s="56">
        <v>718029</v>
      </c>
      <c r="M114" s="56">
        <v>420891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35">
      <c r="A115" s="52">
        <v>9633302</v>
      </c>
      <c r="B115" s="52" t="s">
        <v>6796</v>
      </c>
      <c r="C115" s="54" t="s">
        <v>6797</v>
      </c>
      <c r="D115" s="54" t="s">
        <v>1158</v>
      </c>
      <c r="E115" s="54" t="s">
        <v>6724</v>
      </c>
      <c r="F115" s="54" t="s">
        <v>6789</v>
      </c>
      <c r="G115" s="54" t="s">
        <v>6794</v>
      </c>
      <c r="H115" s="54" t="s">
        <v>6795</v>
      </c>
      <c r="I115" s="54" t="s">
        <v>81</v>
      </c>
      <c r="J115" s="54" t="s">
        <v>54</v>
      </c>
      <c r="K115" s="55">
        <v>4</v>
      </c>
      <c r="L115" s="56">
        <v>719111</v>
      </c>
      <c r="M115" s="56">
        <v>418800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35">
      <c r="A116" s="52">
        <v>1232142</v>
      </c>
      <c r="B116" s="52" t="s">
        <v>6798</v>
      </c>
      <c r="C116" s="54" t="s">
        <v>6799</v>
      </c>
      <c r="D116" s="54" t="s">
        <v>1158</v>
      </c>
      <c r="E116" s="54" t="s">
        <v>6724</v>
      </c>
      <c r="F116" s="54" t="s">
        <v>6789</v>
      </c>
      <c r="G116" s="54" t="s">
        <v>6794</v>
      </c>
      <c r="H116" s="54" t="s">
        <v>6795</v>
      </c>
      <c r="I116" s="54" t="s">
        <v>81</v>
      </c>
      <c r="J116" s="54" t="s">
        <v>54</v>
      </c>
      <c r="K116" s="55" t="s">
        <v>920</v>
      </c>
      <c r="L116" s="56">
        <v>717323</v>
      </c>
      <c r="M116" s="56">
        <v>418866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</sheetData>
  <sheetProtection algorithmName="SHA-512" hashValue="gQziK3Rs2XHn/O/Iq+E3gIDYgZDq9YsAH+YasXU3PAKeqMADA8h5uoIzRL5v26EosVeodFvlFGeFF89VPaOHzw==" saltValue="1Vm+KxAhPx2vCmABOm6H+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16" xr:uid="{F320F8A9-F59D-4154-A0AF-8A207326DB74}">
      <formula1>$N$14</formula1>
      <formula2>$N$15</formula2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8865C-18C0-4EF3-A18B-565F2F3E5B09}">
  <dimension ref="A1:W96"/>
  <sheetViews>
    <sheetView zoomScale="40" zoomScaleNormal="40" workbookViewId="0">
      <selection activeCell="G17" sqref="G17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25</v>
      </c>
      <c r="B2" s="64">
        <f>M19</f>
        <v>76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04),2)*60</f>
        <v>0</v>
      </c>
      <c r="K4" s="2">
        <f>SUM(R21:R404)*60</f>
        <v>0</v>
      </c>
      <c r="L4" s="16">
        <f>SUM(S21:S404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04),2)*60</f>
        <v>0</v>
      </c>
      <c r="K5" s="2">
        <f>SUM(V21:V404)*60</f>
        <v>0</v>
      </c>
      <c r="L5" s="16">
        <f>SUM(W21:W40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76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942759</v>
      </c>
      <c r="B21" s="52" t="s">
        <v>6800</v>
      </c>
      <c r="C21" s="54" t="s">
        <v>6801</v>
      </c>
      <c r="D21" s="54" t="s">
        <v>1158</v>
      </c>
      <c r="E21" s="54" t="s">
        <v>6802</v>
      </c>
      <c r="F21" s="54" t="s">
        <v>6803</v>
      </c>
      <c r="G21" s="54" t="s">
        <v>6804</v>
      </c>
      <c r="H21" s="54" t="s">
        <v>6805</v>
      </c>
      <c r="I21" s="54" t="s">
        <v>81</v>
      </c>
      <c r="J21" s="54" t="s">
        <v>54</v>
      </c>
      <c r="K21" s="55">
        <v>28</v>
      </c>
      <c r="L21" s="56">
        <v>742164</v>
      </c>
      <c r="M21" s="56">
        <v>33956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942960</v>
      </c>
      <c r="B22" s="52" t="s">
        <v>6806</v>
      </c>
      <c r="C22" s="54" t="s">
        <v>6807</v>
      </c>
      <c r="D22" s="54" t="s">
        <v>1158</v>
      </c>
      <c r="E22" s="54" t="s">
        <v>6802</v>
      </c>
      <c r="F22" s="54" t="s">
        <v>6803</v>
      </c>
      <c r="G22" s="54" t="s">
        <v>6808</v>
      </c>
      <c r="H22" s="54" t="s">
        <v>6809</v>
      </c>
      <c r="I22" s="54" t="s">
        <v>81</v>
      </c>
      <c r="J22" s="54" t="s">
        <v>54</v>
      </c>
      <c r="K22" s="55">
        <v>80</v>
      </c>
      <c r="L22" s="56">
        <v>745806</v>
      </c>
      <c r="M22" s="56">
        <v>337245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35">
      <c r="A23" s="52">
        <v>943190</v>
      </c>
      <c r="B23" s="52" t="s">
        <v>6810</v>
      </c>
      <c r="C23" s="54" t="s">
        <v>6811</v>
      </c>
      <c r="D23" s="54" t="s">
        <v>1158</v>
      </c>
      <c r="E23" s="54" t="s">
        <v>6802</v>
      </c>
      <c r="F23" s="54" t="s">
        <v>6803</v>
      </c>
      <c r="G23" s="54" t="s">
        <v>6812</v>
      </c>
      <c r="H23" s="54" t="s">
        <v>6813</v>
      </c>
      <c r="I23" s="54" t="s">
        <v>81</v>
      </c>
      <c r="J23" s="54" t="s">
        <v>54</v>
      </c>
      <c r="K23" s="55">
        <v>196</v>
      </c>
      <c r="L23" s="56">
        <v>740876</v>
      </c>
      <c r="M23" s="56">
        <v>336554</v>
      </c>
      <c r="N23" s="35">
        <v>1</v>
      </c>
      <c r="O23" s="38"/>
      <c r="P23" s="30"/>
      <c r="Q23" s="30"/>
      <c r="R23" s="21">
        <f t="shared" ref="R23:R86" si="5">ROUND(Q23*0.23,2)</f>
        <v>0</v>
      </c>
      <c r="S23" s="31">
        <f t="shared" ref="S23:S86" si="6">ROUND(Q23,2)+R23</f>
        <v>0</v>
      </c>
      <c r="T23" s="30"/>
      <c r="U23" s="30"/>
      <c r="V23" s="21">
        <f t="shared" ref="V23:V86" si="7">ROUND(U23*0.23,2)</f>
        <v>0</v>
      </c>
      <c r="W23" s="31">
        <f t="shared" ref="W23:W86" si="8">ROUND(U23,2)+V23</f>
        <v>0</v>
      </c>
    </row>
    <row r="24" spans="1:23" ht="15" customHeight="1" x14ac:dyDescent="0.35">
      <c r="A24" s="52">
        <v>943985</v>
      </c>
      <c r="B24" s="52" t="s">
        <v>6814</v>
      </c>
      <c r="C24" s="54" t="s">
        <v>6815</v>
      </c>
      <c r="D24" s="54" t="s">
        <v>1158</v>
      </c>
      <c r="E24" s="54" t="s">
        <v>6802</v>
      </c>
      <c r="F24" s="54" t="s">
        <v>3745</v>
      </c>
      <c r="G24" s="54" t="s">
        <v>6816</v>
      </c>
      <c r="H24" s="54" t="s">
        <v>6817</v>
      </c>
      <c r="I24" s="54" t="s">
        <v>81</v>
      </c>
      <c r="J24" s="54" t="s">
        <v>54</v>
      </c>
      <c r="K24" s="55">
        <v>81</v>
      </c>
      <c r="L24" s="56">
        <v>754425</v>
      </c>
      <c r="M24" s="56">
        <v>328451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52">
        <v>944152</v>
      </c>
      <c r="B25" s="52" t="s">
        <v>6818</v>
      </c>
      <c r="C25" s="54" t="s">
        <v>6819</v>
      </c>
      <c r="D25" s="54" t="s">
        <v>1158</v>
      </c>
      <c r="E25" s="54" t="s">
        <v>6802</v>
      </c>
      <c r="F25" s="54" t="s">
        <v>3745</v>
      </c>
      <c r="G25" s="54" t="s">
        <v>6820</v>
      </c>
      <c r="H25" s="54" t="s">
        <v>6821</v>
      </c>
      <c r="I25" s="54" t="s">
        <v>81</v>
      </c>
      <c r="J25" s="54" t="s">
        <v>54</v>
      </c>
      <c r="K25" s="55" t="s">
        <v>6822</v>
      </c>
      <c r="L25" s="56">
        <v>756384</v>
      </c>
      <c r="M25" s="56">
        <v>325906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52">
        <v>944389</v>
      </c>
      <c r="B26" s="52" t="s">
        <v>6823</v>
      </c>
      <c r="C26" s="54" t="s">
        <v>6824</v>
      </c>
      <c r="D26" s="54" t="s">
        <v>1158</v>
      </c>
      <c r="E26" s="54" t="s">
        <v>6802</v>
      </c>
      <c r="F26" s="54" t="s">
        <v>3745</v>
      </c>
      <c r="G26" s="54" t="s">
        <v>6825</v>
      </c>
      <c r="H26" s="54" t="s">
        <v>6826</v>
      </c>
      <c r="I26" s="54" t="s">
        <v>81</v>
      </c>
      <c r="J26" s="54" t="s">
        <v>54</v>
      </c>
      <c r="K26" s="55">
        <v>32</v>
      </c>
      <c r="L26" s="56">
        <v>751616</v>
      </c>
      <c r="M26" s="56">
        <v>333957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51">
        <v>946495</v>
      </c>
      <c r="B27" s="52" t="s">
        <v>6827</v>
      </c>
      <c r="C27" s="54" t="s">
        <v>6828</v>
      </c>
      <c r="D27" s="53" t="s">
        <v>1158</v>
      </c>
      <c r="E27" s="53" t="s">
        <v>6802</v>
      </c>
      <c r="F27" s="53" t="s">
        <v>6829</v>
      </c>
      <c r="G27" s="53" t="s">
        <v>6830</v>
      </c>
      <c r="H27" s="53" t="s">
        <v>6831</v>
      </c>
      <c r="I27" s="53" t="s">
        <v>81</v>
      </c>
      <c r="J27" s="53" t="s">
        <v>54</v>
      </c>
      <c r="K27" s="48">
        <v>163</v>
      </c>
      <c r="L27" s="56">
        <v>742704</v>
      </c>
      <c r="M27" s="56">
        <v>328016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51">
        <v>946869</v>
      </c>
      <c r="B28" s="52" t="s">
        <v>6832</v>
      </c>
      <c r="C28" s="54" t="s">
        <v>6833</v>
      </c>
      <c r="D28" s="53" t="s">
        <v>1158</v>
      </c>
      <c r="E28" s="53" t="s">
        <v>6802</v>
      </c>
      <c r="F28" s="53" t="s">
        <v>6829</v>
      </c>
      <c r="G28" s="53" t="s">
        <v>6834</v>
      </c>
      <c r="H28" s="53" t="s">
        <v>6835</v>
      </c>
      <c r="I28" s="53" t="s">
        <v>81</v>
      </c>
      <c r="J28" s="53" t="s">
        <v>54</v>
      </c>
      <c r="K28" s="48">
        <v>103</v>
      </c>
      <c r="L28" s="56">
        <v>745760</v>
      </c>
      <c r="M28" s="56">
        <v>326819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52">
        <v>947236</v>
      </c>
      <c r="B29" s="52" t="s">
        <v>6836</v>
      </c>
      <c r="C29" s="54" t="s">
        <v>6837</v>
      </c>
      <c r="D29" s="54" t="s">
        <v>1158</v>
      </c>
      <c r="E29" s="54" t="s">
        <v>6802</v>
      </c>
      <c r="F29" s="54" t="s">
        <v>6829</v>
      </c>
      <c r="G29" s="54" t="s">
        <v>6838</v>
      </c>
      <c r="H29" s="54" t="s">
        <v>6839</v>
      </c>
      <c r="I29" s="54" t="s">
        <v>81</v>
      </c>
      <c r="J29" s="54" t="s">
        <v>54</v>
      </c>
      <c r="K29" s="55">
        <v>84</v>
      </c>
      <c r="L29" s="56">
        <v>744773</v>
      </c>
      <c r="M29" s="56">
        <v>331747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51">
        <v>947502</v>
      </c>
      <c r="B30" s="52" t="s">
        <v>6840</v>
      </c>
      <c r="C30" s="54" t="s">
        <v>6841</v>
      </c>
      <c r="D30" s="53" t="s">
        <v>1158</v>
      </c>
      <c r="E30" s="53" t="s">
        <v>6802</v>
      </c>
      <c r="F30" s="53" t="s">
        <v>6829</v>
      </c>
      <c r="G30" s="53" t="s">
        <v>6842</v>
      </c>
      <c r="H30" s="53" t="s">
        <v>6843</v>
      </c>
      <c r="I30" s="53" t="s">
        <v>81</v>
      </c>
      <c r="J30" s="53" t="s">
        <v>54</v>
      </c>
      <c r="K30" s="48">
        <v>146</v>
      </c>
      <c r="L30" s="56">
        <v>744035</v>
      </c>
      <c r="M30" s="56">
        <v>324135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2">
        <v>9116675</v>
      </c>
      <c r="B31" s="52" t="s">
        <v>6844</v>
      </c>
      <c r="C31" s="54" t="s">
        <v>6845</v>
      </c>
      <c r="D31" s="54" t="s">
        <v>1158</v>
      </c>
      <c r="E31" s="54" t="s">
        <v>6802</v>
      </c>
      <c r="F31" s="54" t="s">
        <v>6829</v>
      </c>
      <c r="G31" s="54" t="s">
        <v>6846</v>
      </c>
      <c r="H31" s="54" t="s">
        <v>6847</v>
      </c>
      <c r="I31" s="54" t="s">
        <v>81</v>
      </c>
      <c r="J31" s="54" t="s">
        <v>54</v>
      </c>
      <c r="K31" s="55">
        <v>96</v>
      </c>
      <c r="L31" s="56">
        <v>748681</v>
      </c>
      <c r="M31" s="56">
        <v>333345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1">
        <v>951515</v>
      </c>
      <c r="B32" s="52" t="s">
        <v>6848</v>
      </c>
      <c r="C32" s="54" t="s">
        <v>6849</v>
      </c>
      <c r="D32" s="53" t="s">
        <v>1158</v>
      </c>
      <c r="E32" s="53" t="s">
        <v>6802</v>
      </c>
      <c r="F32" s="53" t="s">
        <v>6850</v>
      </c>
      <c r="G32" s="53" t="s">
        <v>6851</v>
      </c>
      <c r="H32" s="53" t="s">
        <v>6852</v>
      </c>
      <c r="I32" s="53" t="s">
        <v>81</v>
      </c>
      <c r="J32" s="53" t="s">
        <v>54</v>
      </c>
      <c r="K32" s="48">
        <v>142</v>
      </c>
      <c r="L32" s="56">
        <v>742248</v>
      </c>
      <c r="M32" s="56">
        <v>322607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1">
        <v>950324</v>
      </c>
      <c r="B33" s="52" t="s">
        <v>6853</v>
      </c>
      <c r="C33" s="54" t="s">
        <v>6854</v>
      </c>
      <c r="D33" s="53" t="s">
        <v>1158</v>
      </c>
      <c r="E33" s="53" t="s">
        <v>6802</v>
      </c>
      <c r="F33" s="53" t="s">
        <v>6850</v>
      </c>
      <c r="G33" s="53" t="s">
        <v>6855</v>
      </c>
      <c r="H33" s="53" t="s">
        <v>6850</v>
      </c>
      <c r="I33" s="53" t="s">
        <v>803</v>
      </c>
      <c r="J33" s="53" t="s">
        <v>804</v>
      </c>
      <c r="K33" s="48">
        <v>1</v>
      </c>
      <c r="L33" s="56">
        <v>741127</v>
      </c>
      <c r="M33" s="56">
        <v>320930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951449</v>
      </c>
      <c r="B34" s="52" t="s">
        <v>6856</v>
      </c>
      <c r="C34" s="54" t="s">
        <v>6857</v>
      </c>
      <c r="D34" s="54" t="s">
        <v>1158</v>
      </c>
      <c r="E34" s="54" t="s">
        <v>6802</v>
      </c>
      <c r="F34" s="54" t="s">
        <v>6850</v>
      </c>
      <c r="G34" s="54" t="s">
        <v>6855</v>
      </c>
      <c r="H34" s="54" t="s">
        <v>6850</v>
      </c>
      <c r="I34" s="54" t="s">
        <v>6858</v>
      </c>
      <c r="J34" s="54" t="s">
        <v>6859</v>
      </c>
      <c r="K34" s="55">
        <v>68</v>
      </c>
      <c r="L34" s="56">
        <v>741268</v>
      </c>
      <c r="M34" s="56">
        <v>320601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1">
        <v>951039</v>
      </c>
      <c r="B35" s="52" t="s">
        <v>6860</v>
      </c>
      <c r="C35" s="54" t="s">
        <v>6861</v>
      </c>
      <c r="D35" s="53" t="s">
        <v>1158</v>
      </c>
      <c r="E35" s="53" t="s">
        <v>6802</v>
      </c>
      <c r="F35" s="53" t="s">
        <v>6850</v>
      </c>
      <c r="G35" s="53" t="s">
        <v>6855</v>
      </c>
      <c r="H35" s="53" t="s">
        <v>6850</v>
      </c>
      <c r="I35" s="53" t="s">
        <v>6862</v>
      </c>
      <c r="J35" s="53" t="s">
        <v>6863</v>
      </c>
      <c r="K35" s="48">
        <v>11</v>
      </c>
      <c r="L35" s="56">
        <v>741434</v>
      </c>
      <c r="M35" s="56">
        <v>321252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1">
        <v>949662</v>
      </c>
      <c r="B36" s="52" t="s">
        <v>6864</v>
      </c>
      <c r="C36" s="54" t="s">
        <v>6865</v>
      </c>
      <c r="D36" s="53" t="s">
        <v>1158</v>
      </c>
      <c r="E36" s="53" t="s">
        <v>6802</v>
      </c>
      <c r="F36" s="53" t="s">
        <v>6850</v>
      </c>
      <c r="G36" s="53" t="s">
        <v>6855</v>
      </c>
      <c r="H36" s="53" t="s">
        <v>6850</v>
      </c>
      <c r="I36" s="53" t="s">
        <v>400</v>
      </c>
      <c r="J36" s="53" t="s">
        <v>401</v>
      </c>
      <c r="K36" s="48">
        <v>20</v>
      </c>
      <c r="L36" s="56">
        <v>741448</v>
      </c>
      <c r="M36" s="56">
        <v>321118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1">
        <v>949195</v>
      </c>
      <c r="B37" s="52" t="s">
        <v>6866</v>
      </c>
      <c r="C37" s="54" t="s">
        <v>6867</v>
      </c>
      <c r="D37" s="53" t="s">
        <v>1158</v>
      </c>
      <c r="E37" s="53" t="s">
        <v>6802</v>
      </c>
      <c r="F37" s="53" t="s">
        <v>6850</v>
      </c>
      <c r="G37" s="53" t="s">
        <v>6855</v>
      </c>
      <c r="H37" s="53" t="s">
        <v>6850</v>
      </c>
      <c r="I37" s="53" t="s">
        <v>400</v>
      </c>
      <c r="J37" s="53" t="s">
        <v>401</v>
      </c>
      <c r="K37" s="48">
        <v>25</v>
      </c>
      <c r="L37" s="56">
        <v>741402</v>
      </c>
      <c r="M37" s="56">
        <v>321122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952251</v>
      </c>
      <c r="B38" s="52" t="s">
        <v>6868</v>
      </c>
      <c r="C38" s="54" t="s">
        <v>6869</v>
      </c>
      <c r="D38" s="54" t="s">
        <v>1158</v>
      </c>
      <c r="E38" s="54" t="s">
        <v>6802</v>
      </c>
      <c r="F38" s="54" t="s">
        <v>6850</v>
      </c>
      <c r="G38" s="54" t="s">
        <v>6870</v>
      </c>
      <c r="H38" s="54" t="s">
        <v>6871</v>
      </c>
      <c r="I38" s="54" t="s">
        <v>81</v>
      </c>
      <c r="J38" s="54" t="s">
        <v>54</v>
      </c>
      <c r="K38" s="55">
        <v>205</v>
      </c>
      <c r="L38" s="56">
        <v>732492</v>
      </c>
      <c r="M38" s="56">
        <v>312203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1">
        <v>952566</v>
      </c>
      <c r="B39" s="52" t="s">
        <v>6872</v>
      </c>
      <c r="C39" s="54" t="s">
        <v>6873</v>
      </c>
      <c r="D39" s="53" t="s">
        <v>1158</v>
      </c>
      <c r="E39" s="53" t="s">
        <v>6802</v>
      </c>
      <c r="F39" s="53" t="s">
        <v>6850</v>
      </c>
      <c r="G39" s="53" t="s">
        <v>6874</v>
      </c>
      <c r="H39" s="53" t="s">
        <v>6875</v>
      </c>
      <c r="I39" s="53" t="s">
        <v>81</v>
      </c>
      <c r="J39" s="53" t="s">
        <v>54</v>
      </c>
      <c r="K39" s="48">
        <v>23</v>
      </c>
      <c r="L39" s="56">
        <v>740853</v>
      </c>
      <c r="M39" s="56">
        <v>309196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51">
        <v>953290</v>
      </c>
      <c r="B40" s="52" t="s">
        <v>6876</v>
      </c>
      <c r="C40" s="54" t="s">
        <v>6877</v>
      </c>
      <c r="D40" s="53" t="s">
        <v>1158</v>
      </c>
      <c r="E40" s="53" t="s">
        <v>6802</v>
      </c>
      <c r="F40" s="53" t="s">
        <v>6878</v>
      </c>
      <c r="G40" s="53" t="s">
        <v>6879</v>
      </c>
      <c r="H40" s="53" t="s">
        <v>6878</v>
      </c>
      <c r="I40" s="53" t="s">
        <v>400</v>
      </c>
      <c r="J40" s="53" t="s">
        <v>401</v>
      </c>
      <c r="K40" s="48">
        <v>6</v>
      </c>
      <c r="L40" s="56">
        <v>734412</v>
      </c>
      <c r="M40" s="56">
        <v>326085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2">
        <v>954450</v>
      </c>
      <c r="B41" s="52" t="s">
        <v>6880</v>
      </c>
      <c r="C41" s="54" t="s">
        <v>6881</v>
      </c>
      <c r="D41" s="54" t="s">
        <v>1158</v>
      </c>
      <c r="E41" s="54" t="s">
        <v>6802</v>
      </c>
      <c r="F41" s="54" t="s">
        <v>6878</v>
      </c>
      <c r="G41" s="54" t="s">
        <v>6882</v>
      </c>
      <c r="H41" s="54" t="s">
        <v>6883</v>
      </c>
      <c r="I41" s="54" t="s">
        <v>81</v>
      </c>
      <c r="J41" s="54" t="s">
        <v>54</v>
      </c>
      <c r="K41" s="55">
        <v>5</v>
      </c>
      <c r="L41" s="56">
        <v>730389</v>
      </c>
      <c r="M41" s="56">
        <v>326468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52">
        <v>954557</v>
      </c>
      <c r="B42" s="52" t="s">
        <v>6884</v>
      </c>
      <c r="C42" s="54" t="s">
        <v>6885</v>
      </c>
      <c r="D42" s="54" t="s">
        <v>1158</v>
      </c>
      <c r="E42" s="54" t="s">
        <v>6802</v>
      </c>
      <c r="F42" s="54" t="s">
        <v>6878</v>
      </c>
      <c r="G42" s="54" t="s">
        <v>6886</v>
      </c>
      <c r="H42" s="54" t="s">
        <v>6887</v>
      </c>
      <c r="I42" s="54" t="s">
        <v>81</v>
      </c>
      <c r="J42" s="54" t="s">
        <v>54</v>
      </c>
      <c r="K42" s="55">
        <v>165</v>
      </c>
      <c r="L42" s="56">
        <v>740079</v>
      </c>
      <c r="M42" s="56">
        <v>330793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51">
        <v>954945</v>
      </c>
      <c r="B43" s="52" t="s">
        <v>6888</v>
      </c>
      <c r="C43" s="54" t="s">
        <v>6889</v>
      </c>
      <c r="D43" s="53" t="s">
        <v>1158</v>
      </c>
      <c r="E43" s="53" t="s">
        <v>6802</v>
      </c>
      <c r="F43" s="53" t="s">
        <v>6878</v>
      </c>
      <c r="G43" s="53" t="s">
        <v>6890</v>
      </c>
      <c r="H43" s="53" t="s">
        <v>6891</v>
      </c>
      <c r="I43" s="53" t="s">
        <v>81</v>
      </c>
      <c r="J43" s="53" t="s">
        <v>54</v>
      </c>
      <c r="K43" s="48">
        <v>21</v>
      </c>
      <c r="L43" s="56">
        <v>737418</v>
      </c>
      <c r="M43" s="56">
        <v>327185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955934</v>
      </c>
      <c r="B44" s="52" t="s">
        <v>6892</v>
      </c>
      <c r="C44" s="54" t="s">
        <v>6893</v>
      </c>
      <c r="D44" s="54" t="s">
        <v>1158</v>
      </c>
      <c r="E44" s="54" t="s">
        <v>6802</v>
      </c>
      <c r="F44" s="54" t="s">
        <v>6894</v>
      </c>
      <c r="G44" s="54" t="s">
        <v>6895</v>
      </c>
      <c r="H44" s="54" t="s">
        <v>6896</v>
      </c>
      <c r="I44" s="54" t="s">
        <v>81</v>
      </c>
      <c r="J44" s="54" t="s">
        <v>54</v>
      </c>
      <c r="K44" s="55">
        <v>43</v>
      </c>
      <c r="L44" s="56">
        <v>727067</v>
      </c>
      <c r="M44" s="56">
        <v>325901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2">
        <v>9633104</v>
      </c>
      <c r="B45" s="52" t="s">
        <v>6897</v>
      </c>
      <c r="C45" s="54" t="s">
        <v>6898</v>
      </c>
      <c r="D45" s="54" t="s">
        <v>1158</v>
      </c>
      <c r="E45" s="54" t="s">
        <v>6802</v>
      </c>
      <c r="F45" s="54" t="s">
        <v>6894</v>
      </c>
      <c r="G45" s="54" t="s">
        <v>6895</v>
      </c>
      <c r="H45" s="54" t="s">
        <v>6896</v>
      </c>
      <c r="I45" s="54" t="s">
        <v>6899</v>
      </c>
      <c r="J45" s="54" t="s">
        <v>6900</v>
      </c>
      <c r="K45" s="55">
        <v>42</v>
      </c>
      <c r="L45" s="56">
        <v>727123</v>
      </c>
      <c r="M45" s="56">
        <v>325945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1">
        <v>956346</v>
      </c>
      <c r="B46" s="52" t="s">
        <v>6901</v>
      </c>
      <c r="C46" s="54" t="s">
        <v>6902</v>
      </c>
      <c r="D46" s="53" t="s">
        <v>1158</v>
      </c>
      <c r="E46" s="53" t="s">
        <v>6802</v>
      </c>
      <c r="F46" s="53" t="s">
        <v>6894</v>
      </c>
      <c r="G46" s="53" t="s">
        <v>6903</v>
      </c>
      <c r="H46" s="53" t="s">
        <v>6894</v>
      </c>
      <c r="I46" s="53" t="s">
        <v>81</v>
      </c>
      <c r="J46" s="53" t="s">
        <v>54</v>
      </c>
      <c r="K46" s="48">
        <v>104</v>
      </c>
      <c r="L46" s="56">
        <v>727371</v>
      </c>
      <c r="M46" s="56">
        <v>329002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986657</v>
      </c>
      <c r="B47" s="52" t="s">
        <v>6904</v>
      </c>
      <c r="C47" s="54" t="s">
        <v>6905</v>
      </c>
      <c r="D47" s="54" t="s">
        <v>1158</v>
      </c>
      <c r="E47" s="54" t="s">
        <v>6906</v>
      </c>
      <c r="F47" s="54" t="s">
        <v>6907</v>
      </c>
      <c r="G47" s="54" t="s">
        <v>6908</v>
      </c>
      <c r="H47" s="54" t="s">
        <v>6907</v>
      </c>
      <c r="I47" s="54" t="s">
        <v>129</v>
      </c>
      <c r="J47" s="54" t="s">
        <v>130</v>
      </c>
      <c r="K47" s="55">
        <v>22</v>
      </c>
      <c r="L47" s="56">
        <v>701093</v>
      </c>
      <c r="M47" s="56">
        <v>339044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986591</v>
      </c>
      <c r="B48" s="52" t="s">
        <v>6909</v>
      </c>
      <c r="C48" s="54" t="s">
        <v>6910</v>
      </c>
      <c r="D48" s="54" t="s">
        <v>1158</v>
      </c>
      <c r="E48" s="54" t="s">
        <v>6906</v>
      </c>
      <c r="F48" s="54" t="s">
        <v>6907</v>
      </c>
      <c r="G48" s="54" t="s">
        <v>6908</v>
      </c>
      <c r="H48" s="54" t="s">
        <v>6907</v>
      </c>
      <c r="I48" s="54" t="s">
        <v>129</v>
      </c>
      <c r="J48" s="54" t="s">
        <v>130</v>
      </c>
      <c r="K48" s="55">
        <v>8</v>
      </c>
      <c r="L48" s="56">
        <v>701052</v>
      </c>
      <c r="M48" s="56">
        <v>339030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987060</v>
      </c>
      <c r="B49" s="52" t="s">
        <v>6911</v>
      </c>
      <c r="C49" s="54" t="s">
        <v>6912</v>
      </c>
      <c r="D49" s="54" t="s">
        <v>1158</v>
      </c>
      <c r="E49" s="54" t="s">
        <v>6906</v>
      </c>
      <c r="F49" s="54" t="s">
        <v>6907</v>
      </c>
      <c r="G49" s="54" t="s">
        <v>6913</v>
      </c>
      <c r="H49" s="54" t="s">
        <v>6914</v>
      </c>
      <c r="I49" s="54" t="s">
        <v>81</v>
      </c>
      <c r="J49" s="54" t="s">
        <v>54</v>
      </c>
      <c r="K49" s="55">
        <v>31</v>
      </c>
      <c r="L49" s="56">
        <v>704824</v>
      </c>
      <c r="M49" s="56">
        <v>329553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52">
        <v>987173</v>
      </c>
      <c r="B50" s="52" t="s">
        <v>6915</v>
      </c>
      <c r="C50" s="54" t="s">
        <v>6916</v>
      </c>
      <c r="D50" s="54" t="s">
        <v>1158</v>
      </c>
      <c r="E50" s="54" t="s">
        <v>6906</v>
      </c>
      <c r="F50" s="54" t="s">
        <v>6907</v>
      </c>
      <c r="G50" s="54" t="s">
        <v>6917</v>
      </c>
      <c r="H50" s="54" t="s">
        <v>5752</v>
      </c>
      <c r="I50" s="54" t="s">
        <v>81</v>
      </c>
      <c r="J50" s="54" t="s">
        <v>54</v>
      </c>
      <c r="K50" s="55">
        <v>91</v>
      </c>
      <c r="L50" s="56">
        <v>704931</v>
      </c>
      <c r="M50" s="56">
        <v>339472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52">
        <v>987202</v>
      </c>
      <c r="B51" s="52" t="s">
        <v>6918</v>
      </c>
      <c r="C51" s="54" t="s">
        <v>6919</v>
      </c>
      <c r="D51" s="54" t="s">
        <v>1158</v>
      </c>
      <c r="E51" s="54" t="s">
        <v>6906</v>
      </c>
      <c r="F51" s="54" t="s">
        <v>6907</v>
      </c>
      <c r="G51" s="54" t="s">
        <v>6920</v>
      </c>
      <c r="H51" s="54" t="s">
        <v>6921</v>
      </c>
      <c r="I51" s="54" t="s">
        <v>81</v>
      </c>
      <c r="J51" s="54" t="s">
        <v>54</v>
      </c>
      <c r="K51" s="55">
        <v>67</v>
      </c>
      <c r="L51" s="56">
        <v>706877</v>
      </c>
      <c r="M51" s="56">
        <v>345430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52">
        <v>987635</v>
      </c>
      <c r="B52" s="52" t="s">
        <v>6922</v>
      </c>
      <c r="C52" s="54" t="s">
        <v>6923</v>
      </c>
      <c r="D52" s="54" t="s">
        <v>1158</v>
      </c>
      <c r="E52" s="54" t="s">
        <v>6906</v>
      </c>
      <c r="F52" s="54" t="s">
        <v>6907</v>
      </c>
      <c r="G52" s="54" t="s">
        <v>6924</v>
      </c>
      <c r="H52" s="54" t="s">
        <v>6925</v>
      </c>
      <c r="I52" s="54" t="s">
        <v>81</v>
      </c>
      <c r="J52" s="54" t="s">
        <v>54</v>
      </c>
      <c r="K52" s="55">
        <v>32</v>
      </c>
      <c r="L52" s="56">
        <v>702968</v>
      </c>
      <c r="M52" s="56">
        <v>331937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52">
        <v>987763</v>
      </c>
      <c r="B53" s="52" t="s">
        <v>6926</v>
      </c>
      <c r="C53" s="54" t="s">
        <v>6927</v>
      </c>
      <c r="D53" s="54" t="s">
        <v>1158</v>
      </c>
      <c r="E53" s="54" t="s">
        <v>6906</v>
      </c>
      <c r="F53" s="54" t="s">
        <v>6907</v>
      </c>
      <c r="G53" s="54" t="s">
        <v>6928</v>
      </c>
      <c r="H53" s="54" t="s">
        <v>6929</v>
      </c>
      <c r="I53" s="54" t="s">
        <v>81</v>
      </c>
      <c r="J53" s="54" t="s">
        <v>54</v>
      </c>
      <c r="K53" s="55">
        <v>25</v>
      </c>
      <c r="L53" s="56">
        <v>704851</v>
      </c>
      <c r="M53" s="56">
        <v>331887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52">
        <v>988231</v>
      </c>
      <c r="B54" s="52" t="s">
        <v>6930</v>
      </c>
      <c r="C54" s="54" t="s">
        <v>6931</v>
      </c>
      <c r="D54" s="54" t="s">
        <v>1158</v>
      </c>
      <c r="E54" s="54" t="s">
        <v>6906</v>
      </c>
      <c r="F54" s="54" t="s">
        <v>6907</v>
      </c>
      <c r="G54" s="54" t="s">
        <v>6932</v>
      </c>
      <c r="H54" s="54" t="s">
        <v>6933</v>
      </c>
      <c r="I54" s="54" t="s">
        <v>81</v>
      </c>
      <c r="J54" s="54" t="s">
        <v>54</v>
      </c>
      <c r="K54" s="55">
        <v>5</v>
      </c>
      <c r="L54" s="56">
        <v>702843</v>
      </c>
      <c r="M54" s="56">
        <v>336999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52">
        <v>988678</v>
      </c>
      <c r="B55" s="52" t="s">
        <v>6934</v>
      </c>
      <c r="C55" s="54" t="s">
        <v>6935</v>
      </c>
      <c r="D55" s="54" t="s">
        <v>1158</v>
      </c>
      <c r="E55" s="54" t="s">
        <v>6906</v>
      </c>
      <c r="F55" s="54" t="s">
        <v>6907</v>
      </c>
      <c r="G55" s="54" t="s">
        <v>6936</v>
      </c>
      <c r="H55" s="54" t="s">
        <v>6937</v>
      </c>
      <c r="I55" s="54" t="s">
        <v>81</v>
      </c>
      <c r="J55" s="54" t="s">
        <v>54</v>
      </c>
      <c r="K55" s="55">
        <v>122</v>
      </c>
      <c r="L55" s="56">
        <v>700207</v>
      </c>
      <c r="M55" s="56">
        <v>345275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52">
        <v>989709</v>
      </c>
      <c r="B56" s="52" t="s">
        <v>6938</v>
      </c>
      <c r="C56" s="54" t="s">
        <v>6939</v>
      </c>
      <c r="D56" s="54" t="s">
        <v>1158</v>
      </c>
      <c r="E56" s="54" t="s">
        <v>6906</v>
      </c>
      <c r="F56" s="54" t="s">
        <v>6940</v>
      </c>
      <c r="G56" s="54" t="s">
        <v>6941</v>
      </c>
      <c r="H56" s="54" t="s">
        <v>6942</v>
      </c>
      <c r="I56" s="54" t="s">
        <v>81</v>
      </c>
      <c r="J56" s="54" t="s">
        <v>54</v>
      </c>
      <c r="K56" s="55" t="s">
        <v>6943</v>
      </c>
      <c r="L56" s="56">
        <v>712708</v>
      </c>
      <c r="M56" s="56">
        <v>350401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52">
        <v>990210</v>
      </c>
      <c r="B57" s="52" t="s">
        <v>6944</v>
      </c>
      <c r="C57" s="54" t="s">
        <v>6945</v>
      </c>
      <c r="D57" s="54" t="s">
        <v>1158</v>
      </c>
      <c r="E57" s="54" t="s">
        <v>6906</v>
      </c>
      <c r="F57" s="54" t="s">
        <v>6940</v>
      </c>
      <c r="G57" s="54" t="s">
        <v>6946</v>
      </c>
      <c r="H57" s="54" t="s">
        <v>6947</v>
      </c>
      <c r="I57" s="54" t="s">
        <v>81</v>
      </c>
      <c r="J57" s="54" t="s">
        <v>54</v>
      </c>
      <c r="K57" s="55">
        <v>33</v>
      </c>
      <c r="L57" s="56">
        <v>712377</v>
      </c>
      <c r="M57" s="56">
        <v>345383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52">
        <v>990554</v>
      </c>
      <c r="B58" s="52" t="s">
        <v>6948</v>
      </c>
      <c r="C58" s="54" t="s">
        <v>6949</v>
      </c>
      <c r="D58" s="54" t="s">
        <v>1158</v>
      </c>
      <c r="E58" s="54" t="s">
        <v>6906</v>
      </c>
      <c r="F58" s="54" t="s">
        <v>6940</v>
      </c>
      <c r="G58" s="54" t="s">
        <v>6950</v>
      </c>
      <c r="H58" s="54" t="s">
        <v>6951</v>
      </c>
      <c r="I58" s="54" t="s">
        <v>81</v>
      </c>
      <c r="J58" s="54" t="s">
        <v>54</v>
      </c>
      <c r="K58" s="55">
        <v>125</v>
      </c>
      <c r="L58" s="56">
        <v>720214</v>
      </c>
      <c r="M58" s="56">
        <v>347233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52">
        <v>990802</v>
      </c>
      <c r="B59" s="52" t="s">
        <v>6952</v>
      </c>
      <c r="C59" s="54" t="s">
        <v>6953</v>
      </c>
      <c r="D59" s="54" t="s">
        <v>1158</v>
      </c>
      <c r="E59" s="54" t="s">
        <v>6906</v>
      </c>
      <c r="F59" s="54" t="s">
        <v>6940</v>
      </c>
      <c r="G59" s="54" t="s">
        <v>6954</v>
      </c>
      <c r="H59" s="54" t="s">
        <v>6955</v>
      </c>
      <c r="I59" s="54" t="s">
        <v>81</v>
      </c>
      <c r="J59" s="54" t="s">
        <v>54</v>
      </c>
      <c r="K59" s="55">
        <v>33</v>
      </c>
      <c r="L59" s="56">
        <v>721325</v>
      </c>
      <c r="M59" s="56">
        <v>346491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52">
        <v>991457</v>
      </c>
      <c r="B60" s="52" t="s">
        <v>6956</v>
      </c>
      <c r="C60" s="54" t="s">
        <v>6957</v>
      </c>
      <c r="D60" s="54" t="s">
        <v>1158</v>
      </c>
      <c r="E60" s="54" t="s">
        <v>6906</v>
      </c>
      <c r="F60" s="54" t="s">
        <v>6958</v>
      </c>
      <c r="G60" s="54" t="s">
        <v>6959</v>
      </c>
      <c r="H60" s="54" t="s">
        <v>6960</v>
      </c>
      <c r="I60" s="54" t="s">
        <v>81</v>
      </c>
      <c r="J60" s="54" t="s">
        <v>54</v>
      </c>
      <c r="K60" s="55">
        <v>18</v>
      </c>
      <c r="L60" s="56">
        <v>711995</v>
      </c>
      <c r="M60" s="56">
        <v>338212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52">
        <v>991089</v>
      </c>
      <c r="B61" s="52" t="s">
        <v>6961</v>
      </c>
      <c r="C61" s="54" t="s">
        <v>6962</v>
      </c>
      <c r="D61" s="54" t="s">
        <v>1158</v>
      </c>
      <c r="E61" s="54" t="s">
        <v>6906</v>
      </c>
      <c r="F61" s="54" t="s">
        <v>6958</v>
      </c>
      <c r="G61" s="54" t="s">
        <v>6963</v>
      </c>
      <c r="H61" s="54" t="s">
        <v>6964</v>
      </c>
      <c r="I61" s="54" t="s">
        <v>81</v>
      </c>
      <c r="J61" s="54" t="s">
        <v>54</v>
      </c>
      <c r="K61" s="55">
        <v>20</v>
      </c>
      <c r="L61" s="56">
        <v>710307</v>
      </c>
      <c r="M61" s="56">
        <v>337520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52">
        <v>992127</v>
      </c>
      <c r="B62" s="52" t="s">
        <v>6965</v>
      </c>
      <c r="C62" s="54" t="s">
        <v>6966</v>
      </c>
      <c r="D62" s="54" t="s">
        <v>1158</v>
      </c>
      <c r="E62" s="54" t="s">
        <v>6906</v>
      </c>
      <c r="F62" s="54" t="s">
        <v>6958</v>
      </c>
      <c r="G62" s="54" t="s">
        <v>6967</v>
      </c>
      <c r="H62" s="54" t="s">
        <v>6968</v>
      </c>
      <c r="I62" s="54" t="s">
        <v>81</v>
      </c>
      <c r="J62" s="54" t="s">
        <v>54</v>
      </c>
      <c r="K62" s="55">
        <v>14</v>
      </c>
      <c r="L62" s="56">
        <v>709399</v>
      </c>
      <c r="M62" s="56">
        <v>342648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52">
        <v>992307</v>
      </c>
      <c r="B63" s="52" t="s">
        <v>6969</v>
      </c>
      <c r="C63" s="54" t="s">
        <v>6970</v>
      </c>
      <c r="D63" s="54" t="s">
        <v>1158</v>
      </c>
      <c r="E63" s="54" t="s">
        <v>6906</v>
      </c>
      <c r="F63" s="54" t="s">
        <v>6958</v>
      </c>
      <c r="G63" s="54" t="s">
        <v>6971</v>
      </c>
      <c r="H63" s="54" t="s">
        <v>6972</v>
      </c>
      <c r="I63" s="54" t="s">
        <v>81</v>
      </c>
      <c r="J63" s="54" t="s">
        <v>54</v>
      </c>
      <c r="K63" s="55">
        <v>161</v>
      </c>
      <c r="L63" s="56">
        <v>715546</v>
      </c>
      <c r="M63" s="56">
        <v>340358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52">
        <v>992696</v>
      </c>
      <c r="B64" s="52" t="s">
        <v>6973</v>
      </c>
      <c r="C64" s="54" t="s">
        <v>6974</v>
      </c>
      <c r="D64" s="54" t="s">
        <v>1158</v>
      </c>
      <c r="E64" s="54" t="s">
        <v>6906</v>
      </c>
      <c r="F64" s="54" t="s">
        <v>6958</v>
      </c>
      <c r="G64" s="54" t="s">
        <v>6975</v>
      </c>
      <c r="H64" s="54" t="s">
        <v>1693</v>
      </c>
      <c r="I64" s="54" t="s">
        <v>81</v>
      </c>
      <c r="J64" s="54" t="s">
        <v>54</v>
      </c>
      <c r="K64" s="55">
        <v>67</v>
      </c>
      <c r="L64" s="56">
        <v>707431</v>
      </c>
      <c r="M64" s="56">
        <v>333536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52">
        <v>993070</v>
      </c>
      <c r="B65" s="52" t="s">
        <v>6976</v>
      </c>
      <c r="C65" s="54" t="s">
        <v>6977</v>
      </c>
      <c r="D65" s="54" t="s">
        <v>1158</v>
      </c>
      <c r="E65" s="54" t="s">
        <v>6906</v>
      </c>
      <c r="F65" s="54" t="s">
        <v>6958</v>
      </c>
      <c r="G65" s="54" t="s">
        <v>6978</v>
      </c>
      <c r="H65" s="54" t="s">
        <v>6979</v>
      </c>
      <c r="I65" s="54" t="s">
        <v>81</v>
      </c>
      <c r="J65" s="54" t="s">
        <v>54</v>
      </c>
      <c r="K65" s="55">
        <v>50</v>
      </c>
      <c r="L65" s="56">
        <v>710790</v>
      </c>
      <c r="M65" s="56">
        <v>332037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52">
        <v>993183</v>
      </c>
      <c r="B66" s="52" t="s">
        <v>6980</v>
      </c>
      <c r="C66" s="54" t="s">
        <v>6981</v>
      </c>
      <c r="D66" s="54" t="s">
        <v>1158</v>
      </c>
      <c r="E66" s="54" t="s">
        <v>6906</v>
      </c>
      <c r="F66" s="54" t="s">
        <v>6958</v>
      </c>
      <c r="G66" s="54" t="s">
        <v>6982</v>
      </c>
      <c r="H66" s="54" t="s">
        <v>6983</v>
      </c>
      <c r="I66" s="54" t="s">
        <v>81</v>
      </c>
      <c r="J66" s="54" t="s">
        <v>54</v>
      </c>
      <c r="K66" s="55" t="s">
        <v>6984</v>
      </c>
      <c r="L66" s="56">
        <v>713077</v>
      </c>
      <c r="M66" s="56">
        <v>338254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52">
        <v>993496</v>
      </c>
      <c r="B67" s="52" t="s">
        <v>6985</v>
      </c>
      <c r="C67" s="54" t="s">
        <v>6986</v>
      </c>
      <c r="D67" s="54" t="s">
        <v>1158</v>
      </c>
      <c r="E67" s="54" t="s">
        <v>6906</v>
      </c>
      <c r="F67" s="54" t="s">
        <v>6987</v>
      </c>
      <c r="G67" s="54" t="s">
        <v>6988</v>
      </c>
      <c r="H67" s="54" t="s">
        <v>6989</v>
      </c>
      <c r="I67" s="54" t="s">
        <v>81</v>
      </c>
      <c r="J67" s="54" t="s">
        <v>54</v>
      </c>
      <c r="K67" s="55">
        <v>45</v>
      </c>
      <c r="L67" s="56">
        <v>721705</v>
      </c>
      <c r="M67" s="56">
        <v>342592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52">
        <v>984475</v>
      </c>
      <c r="B68" s="52" t="s">
        <v>6990</v>
      </c>
      <c r="C68" s="54" t="s">
        <v>6991</v>
      </c>
      <c r="D68" s="54" t="s">
        <v>1158</v>
      </c>
      <c r="E68" s="54" t="s">
        <v>6906</v>
      </c>
      <c r="F68" s="54" t="s">
        <v>6987</v>
      </c>
      <c r="G68" s="54" t="s">
        <v>6992</v>
      </c>
      <c r="H68" s="54" t="s">
        <v>6987</v>
      </c>
      <c r="I68" s="54" t="s">
        <v>214</v>
      </c>
      <c r="J68" s="54" t="s">
        <v>215</v>
      </c>
      <c r="K68" s="55">
        <v>28</v>
      </c>
      <c r="L68" s="56">
        <v>730314</v>
      </c>
      <c r="M68" s="56">
        <v>345474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52">
        <v>985640</v>
      </c>
      <c r="B69" s="52" t="s">
        <v>6993</v>
      </c>
      <c r="C69" s="54" t="s">
        <v>6994</v>
      </c>
      <c r="D69" s="54" t="s">
        <v>1158</v>
      </c>
      <c r="E69" s="54" t="s">
        <v>6906</v>
      </c>
      <c r="F69" s="54" t="s">
        <v>6987</v>
      </c>
      <c r="G69" s="54" t="s">
        <v>6992</v>
      </c>
      <c r="H69" s="54" t="s">
        <v>6987</v>
      </c>
      <c r="I69" s="54" t="s">
        <v>4608</v>
      </c>
      <c r="J69" s="54" t="s">
        <v>4609</v>
      </c>
      <c r="K69" s="55" t="s">
        <v>203</v>
      </c>
      <c r="L69" s="56">
        <v>722270</v>
      </c>
      <c r="M69" s="56">
        <v>348753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52">
        <v>984542</v>
      </c>
      <c r="B70" s="52" t="s">
        <v>6995</v>
      </c>
      <c r="C70" s="54" t="s">
        <v>6996</v>
      </c>
      <c r="D70" s="54" t="s">
        <v>1158</v>
      </c>
      <c r="E70" s="54" t="s">
        <v>6906</v>
      </c>
      <c r="F70" s="54" t="s">
        <v>6987</v>
      </c>
      <c r="G70" s="54" t="s">
        <v>6992</v>
      </c>
      <c r="H70" s="54" t="s">
        <v>6987</v>
      </c>
      <c r="I70" s="54" t="s">
        <v>129</v>
      </c>
      <c r="J70" s="54" t="s">
        <v>130</v>
      </c>
      <c r="K70" s="55" t="s">
        <v>508</v>
      </c>
      <c r="L70" s="56">
        <v>725892</v>
      </c>
      <c r="M70" s="56">
        <v>344181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52">
        <v>996329</v>
      </c>
      <c r="B71" s="52" t="s">
        <v>6997</v>
      </c>
      <c r="C71" s="54" t="s">
        <v>6998</v>
      </c>
      <c r="D71" s="54" t="s">
        <v>1158</v>
      </c>
      <c r="E71" s="54" t="s">
        <v>6906</v>
      </c>
      <c r="F71" s="54" t="s">
        <v>6999</v>
      </c>
      <c r="G71" s="54" t="s">
        <v>7000</v>
      </c>
      <c r="H71" s="54" t="s">
        <v>7001</v>
      </c>
      <c r="I71" s="54" t="s">
        <v>81</v>
      </c>
      <c r="J71" s="54" t="s">
        <v>54</v>
      </c>
      <c r="K71" s="55">
        <v>111</v>
      </c>
      <c r="L71" s="56">
        <v>738439</v>
      </c>
      <c r="M71" s="56">
        <v>338560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51">
        <v>996905</v>
      </c>
      <c r="B72" s="52" t="s">
        <v>7002</v>
      </c>
      <c r="C72" s="54" t="s">
        <v>7003</v>
      </c>
      <c r="D72" s="53" t="s">
        <v>1158</v>
      </c>
      <c r="E72" s="53" t="s">
        <v>6906</v>
      </c>
      <c r="F72" s="53" t="s">
        <v>6999</v>
      </c>
      <c r="G72" s="53" t="s">
        <v>7004</v>
      </c>
      <c r="H72" s="53" t="s">
        <v>7005</v>
      </c>
      <c r="I72" s="53" t="s">
        <v>81</v>
      </c>
      <c r="J72" s="53" t="s">
        <v>54</v>
      </c>
      <c r="K72" s="48">
        <v>132</v>
      </c>
      <c r="L72" s="56">
        <v>731759</v>
      </c>
      <c r="M72" s="56">
        <v>333894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52">
        <v>997865</v>
      </c>
      <c r="B73" s="52" t="s">
        <v>7006</v>
      </c>
      <c r="C73" s="54" t="s">
        <v>7007</v>
      </c>
      <c r="D73" s="54" t="s">
        <v>1158</v>
      </c>
      <c r="E73" s="54" t="s">
        <v>6906</v>
      </c>
      <c r="F73" s="54" t="s">
        <v>6999</v>
      </c>
      <c r="G73" s="54" t="s">
        <v>7008</v>
      </c>
      <c r="H73" s="54" t="s">
        <v>6999</v>
      </c>
      <c r="I73" s="54" t="s">
        <v>81</v>
      </c>
      <c r="J73" s="54" t="s">
        <v>54</v>
      </c>
      <c r="K73" s="55">
        <v>104</v>
      </c>
      <c r="L73" s="56">
        <v>733573</v>
      </c>
      <c r="M73" s="56">
        <v>337701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52">
        <v>999071</v>
      </c>
      <c r="B74" s="52" t="s">
        <v>7009</v>
      </c>
      <c r="C74" s="54" t="s">
        <v>7010</v>
      </c>
      <c r="D74" s="54" t="s">
        <v>1158</v>
      </c>
      <c r="E74" s="54" t="s">
        <v>6906</v>
      </c>
      <c r="F74" s="54" t="s">
        <v>7011</v>
      </c>
      <c r="G74" s="54" t="s">
        <v>7012</v>
      </c>
      <c r="H74" s="54" t="s">
        <v>7013</v>
      </c>
      <c r="I74" s="54" t="s">
        <v>81</v>
      </c>
      <c r="J74" s="54" t="s">
        <v>54</v>
      </c>
      <c r="K74" s="55">
        <v>76</v>
      </c>
      <c r="L74" s="56">
        <v>721066</v>
      </c>
      <c r="M74" s="56">
        <v>332194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52">
        <v>999234</v>
      </c>
      <c r="B75" s="52" t="s">
        <v>7014</v>
      </c>
      <c r="C75" s="54" t="s">
        <v>7015</v>
      </c>
      <c r="D75" s="54" t="s">
        <v>1158</v>
      </c>
      <c r="E75" s="54" t="s">
        <v>6906</v>
      </c>
      <c r="F75" s="54" t="s">
        <v>7011</v>
      </c>
      <c r="G75" s="54" t="s">
        <v>7016</v>
      </c>
      <c r="H75" s="54" t="s">
        <v>7017</v>
      </c>
      <c r="I75" s="54" t="s">
        <v>81</v>
      </c>
      <c r="J75" s="54" t="s">
        <v>54</v>
      </c>
      <c r="K75" s="55">
        <v>139</v>
      </c>
      <c r="L75" s="56">
        <v>719258</v>
      </c>
      <c r="M75" s="56">
        <v>341239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52">
        <v>999616</v>
      </c>
      <c r="B76" s="52" t="s">
        <v>7018</v>
      </c>
      <c r="C76" s="54" t="s">
        <v>7019</v>
      </c>
      <c r="D76" s="54" t="s">
        <v>1158</v>
      </c>
      <c r="E76" s="54" t="s">
        <v>6906</v>
      </c>
      <c r="F76" s="54" t="s">
        <v>7011</v>
      </c>
      <c r="G76" s="54" t="s">
        <v>7020</v>
      </c>
      <c r="H76" s="54" t="s">
        <v>7021</v>
      </c>
      <c r="I76" s="54" t="s">
        <v>81</v>
      </c>
      <c r="J76" s="54" t="s">
        <v>54</v>
      </c>
      <c r="K76" s="55">
        <v>202</v>
      </c>
      <c r="L76" s="56">
        <v>726474</v>
      </c>
      <c r="M76" s="56">
        <v>337564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52">
        <v>1000084</v>
      </c>
      <c r="B77" s="52" t="s">
        <v>7022</v>
      </c>
      <c r="C77" s="54" t="s">
        <v>7023</v>
      </c>
      <c r="D77" s="54" t="s">
        <v>1158</v>
      </c>
      <c r="E77" s="54" t="s">
        <v>6906</v>
      </c>
      <c r="F77" s="54" t="s">
        <v>7011</v>
      </c>
      <c r="G77" s="54" t="s">
        <v>7024</v>
      </c>
      <c r="H77" s="54" t="s">
        <v>7011</v>
      </c>
      <c r="I77" s="54" t="s">
        <v>81</v>
      </c>
      <c r="J77" s="54" t="s">
        <v>54</v>
      </c>
      <c r="K77" s="55">
        <v>72</v>
      </c>
      <c r="L77" s="56">
        <v>720417</v>
      </c>
      <c r="M77" s="56">
        <v>336450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52">
        <v>1000664</v>
      </c>
      <c r="B78" s="52" t="s">
        <v>7025</v>
      </c>
      <c r="C78" s="54" t="s">
        <v>7026</v>
      </c>
      <c r="D78" s="54" t="s">
        <v>1158</v>
      </c>
      <c r="E78" s="54" t="s">
        <v>6906</v>
      </c>
      <c r="F78" s="54" t="s">
        <v>7011</v>
      </c>
      <c r="G78" s="54" t="s">
        <v>7027</v>
      </c>
      <c r="H78" s="54" t="s">
        <v>7028</v>
      </c>
      <c r="I78" s="54" t="s">
        <v>81</v>
      </c>
      <c r="J78" s="54" t="s">
        <v>54</v>
      </c>
      <c r="K78" s="55" t="s">
        <v>90</v>
      </c>
      <c r="L78" s="56">
        <v>719489</v>
      </c>
      <c r="M78" s="56">
        <v>334118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52">
        <v>1001647</v>
      </c>
      <c r="B79" s="52" t="s">
        <v>7029</v>
      </c>
      <c r="C79" s="54" t="s">
        <v>7030</v>
      </c>
      <c r="D79" s="54" t="s">
        <v>1158</v>
      </c>
      <c r="E79" s="54" t="s">
        <v>6906</v>
      </c>
      <c r="F79" s="54" t="s">
        <v>7031</v>
      </c>
      <c r="G79" s="54" t="s">
        <v>7032</v>
      </c>
      <c r="H79" s="54" t="s">
        <v>7033</v>
      </c>
      <c r="I79" s="54" t="s">
        <v>81</v>
      </c>
      <c r="J79" s="54" t="s">
        <v>54</v>
      </c>
      <c r="K79" s="55">
        <v>57</v>
      </c>
      <c r="L79" s="56">
        <v>718626</v>
      </c>
      <c r="M79" s="56">
        <v>351982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35">
      <c r="A80" s="52">
        <v>1001707</v>
      </c>
      <c r="B80" s="52" t="s">
        <v>7034</v>
      </c>
      <c r="C80" s="54" t="s">
        <v>7035</v>
      </c>
      <c r="D80" s="54" t="s">
        <v>1158</v>
      </c>
      <c r="E80" s="54" t="s">
        <v>6906</v>
      </c>
      <c r="F80" s="54" t="s">
        <v>7031</v>
      </c>
      <c r="G80" s="54" t="s">
        <v>7036</v>
      </c>
      <c r="H80" s="54" t="s">
        <v>7037</v>
      </c>
      <c r="I80" s="54" t="s">
        <v>81</v>
      </c>
      <c r="J80" s="54" t="s">
        <v>54</v>
      </c>
      <c r="K80" s="55">
        <v>75</v>
      </c>
      <c r="L80" s="56">
        <v>712990</v>
      </c>
      <c r="M80" s="56">
        <v>355472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35">
      <c r="A81" s="52">
        <v>1001974</v>
      </c>
      <c r="B81" s="52" t="s">
        <v>7038</v>
      </c>
      <c r="C81" s="54" t="s">
        <v>7039</v>
      </c>
      <c r="D81" s="54" t="s">
        <v>1158</v>
      </c>
      <c r="E81" s="54" t="s">
        <v>6906</v>
      </c>
      <c r="F81" s="54" t="s">
        <v>7031</v>
      </c>
      <c r="G81" s="54" t="s">
        <v>7040</v>
      </c>
      <c r="H81" s="54" t="s">
        <v>3629</v>
      </c>
      <c r="I81" s="54" t="s">
        <v>81</v>
      </c>
      <c r="J81" s="54" t="s">
        <v>54</v>
      </c>
      <c r="K81" s="55" t="s">
        <v>1818</v>
      </c>
      <c r="L81" s="56">
        <v>725027</v>
      </c>
      <c r="M81" s="56">
        <v>356689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35">
      <c r="A82" s="52">
        <v>1002357</v>
      </c>
      <c r="B82" s="52" t="s">
        <v>7041</v>
      </c>
      <c r="C82" s="54" t="s">
        <v>7042</v>
      </c>
      <c r="D82" s="54" t="s">
        <v>1158</v>
      </c>
      <c r="E82" s="54" t="s">
        <v>6906</v>
      </c>
      <c r="F82" s="54" t="s">
        <v>7031</v>
      </c>
      <c r="G82" s="54" t="s">
        <v>7043</v>
      </c>
      <c r="H82" s="54" t="s">
        <v>7044</v>
      </c>
      <c r="I82" s="54" t="s">
        <v>81</v>
      </c>
      <c r="J82" s="54" t="s">
        <v>54</v>
      </c>
      <c r="K82" s="55">
        <v>110</v>
      </c>
      <c r="L82" s="56">
        <v>716375</v>
      </c>
      <c r="M82" s="56">
        <v>355560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35">
      <c r="A83" s="52">
        <v>1002783</v>
      </c>
      <c r="B83" s="52" t="s">
        <v>7045</v>
      </c>
      <c r="C83" s="54" t="s">
        <v>7046</v>
      </c>
      <c r="D83" s="54" t="s">
        <v>1158</v>
      </c>
      <c r="E83" s="54" t="s">
        <v>6906</v>
      </c>
      <c r="F83" s="54" t="s">
        <v>7031</v>
      </c>
      <c r="G83" s="54" t="s">
        <v>7047</v>
      </c>
      <c r="H83" s="54" t="s">
        <v>7048</v>
      </c>
      <c r="I83" s="54" t="s">
        <v>81</v>
      </c>
      <c r="J83" s="54" t="s">
        <v>54</v>
      </c>
      <c r="K83" s="55">
        <v>31</v>
      </c>
      <c r="L83" s="56">
        <v>721466</v>
      </c>
      <c r="M83" s="56">
        <v>353070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35">
      <c r="A84" s="52">
        <v>1002914</v>
      </c>
      <c r="B84" s="52" t="s">
        <v>7049</v>
      </c>
      <c r="C84" s="54" t="s">
        <v>7050</v>
      </c>
      <c r="D84" s="54" t="s">
        <v>1158</v>
      </c>
      <c r="E84" s="54" t="s">
        <v>6906</v>
      </c>
      <c r="F84" s="54" t="s">
        <v>7031</v>
      </c>
      <c r="G84" s="54" t="s">
        <v>7051</v>
      </c>
      <c r="H84" s="54" t="s">
        <v>7052</v>
      </c>
      <c r="I84" s="54" t="s">
        <v>81</v>
      </c>
      <c r="J84" s="54" t="s">
        <v>54</v>
      </c>
      <c r="K84" s="55">
        <v>52</v>
      </c>
      <c r="L84" s="56">
        <v>724144</v>
      </c>
      <c r="M84" s="56">
        <v>353308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35">
      <c r="A85" s="52">
        <v>1001319</v>
      </c>
      <c r="B85" s="52" t="s">
        <v>7053</v>
      </c>
      <c r="C85" s="54" t="s">
        <v>7054</v>
      </c>
      <c r="D85" s="54" t="s">
        <v>1158</v>
      </c>
      <c r="E85" s="54" t="s">
        <v>6906</v>
      </c>
      <c r="F85" s="54" t="s">
        <v>7031</v>
      </c>
      <c r="G85" s="54" t="s">
        <v>7055</v>
      </c>
      <c r="H85" s="54" t="s">
        <v>7031</v>
      </c>
      <c r="I85" s="54" t="s">
        <v>7056</v>
      </c>
      <c r="J85" s="54" t="s">
        <v>7057</v>
      </c>
      <c r="K85" s="55">
        <v>24</v>
      </c>
      <c r="L85" s="56">
        <v>720244</v>
      </c>
      <c r="M85" s="56">
        <v>351980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35">
      <c r="A86" s="52">
        <v>1001321</v>
      </c>
      <c r="B86" s="52" t="s">
        <v>7058</v>
      </c>
      <c r="C86" s="54" t="s">
        <v>7059</v>
      </c>
      <c r="D86" s="54" t="s">
        <v>1158</v>
      </c>
      <c r="E86" s="54" t="s">
        <v>6906</v>
      </c>
      <c r="F86" s="54" t="s">
        <v>7031</v>
      </c>
      <c r="G86" s="54" t="s">
        <v>7055</v>
      </c>
      <c r="H86" s="54" t="s">
        <v>7031</v>
      </c>
      <c r="I86" s="54" t="s">
        <v>7056</v>
      </c>
      <c r="J86" s="54" t="s">
        <v>7057</v>
      </c>
      <c r="K86" s="55">
        <v>34</v>
      </c>
      <c r="L86" s="56">
        <v>720105</v>
      </c>
      <c r="M86" s="56">
        <v>352017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35">
      <c r="A87" s="52">
        <v>1003385</v>
      </c>
      <c r="B87" s="52" t="s">
        <v>7060</v>
      </c>
      <c r="C87" s="54" t="s">
        <v>7061</v>
      </c>
      <c r="D87" s="54" t="s">
        <v>1158</v>
      </c>
      <c r="E87" s="54" t="s">
        <v>6906</v>
      </c>
      <c r="F87" s="54" t="s">
        <v>7062</v>
      </c>
      <c r="G87" s="54" t="s">
        <v>7063</v>
      </c>
      <c r="H87" s="54" t="s">
        <v>7064</v>
      </c>
      <c r="I87" s="54" t="s">
        <v>81</v>
      </c>
      <c r="J87" s="54" t="s">
        <v>54</v>
      </c>
      <c r="K87" s="55">
        <v>40</v>
      </c>
      <c r="L87" s="56">
        <v>733966</v>
      </c>
      <c r="M87" s="56">
        <v>358399</v>
      </c>
      <c r="N87" s="35">
        <v>1</v>
      </c>
      <c r="O87" s="38"/>
      <c r="P87" s="30"/>
      <c r="Q87" s="30"/>
      <c r="R87" s="21">
        <f t="shared" ref="R87:R96" si="9">ROUND(Q87*0.23,2)</f>
        <v>0</v>
      </c>
      <c r="S87" s="31">
        <f t="shared" ref="S87:S96" si="10">ROUND(Q87,2)+R87</f>
        <v>0</v>
      </c>
      <c r="T87" s="30"/>
      <c r="U87" s="30"/>
      <c r="V87" s="21">
        <f t="shared" ref="V87:V96" si="11">ROUND(U87*0.23,2)</f>
        <v>0</v>
      </c>
      <c r="W87" s="31">
        <f t="shared" ref="W87:W96" si="12">ROUND(U87,2)+V87</f>
        <v>0</v>
      </c>
    </row>
    <row r="88" spans="1:23" ht="15" customHeight="1" x14ac:dyDescent="0.35">
      <c r="A88" s="52">
        <v>1003587</v>
      </c>
      <c r="B88" s="52" t="s">
        <v>7065</v>
      </c>
      <c r="C88" s="54" t="s">
        <v>7066</v>
      </c>
      <c r="D88" s="54" t="s">
        <v>1158</v>
      </c>
      <c r="E88" s="54" t="s">
        <v>6906</v>
      </c>
      <c r="F88" s="54" t="s">
        <v>7062</v>
      </c>
      <c r="G88" s="54" t="s">
        <v>7067</v>
      </c>
      <c r="H88" s="54" t="s">
        <v>3526</v>
      </c>
      <c r="I88" s="54" t="s">
        <v>81</v>
      </c>
      <c r="J88" s="54" t="s">
        <v>54</v>
      </c>
      <c r="K88" s="55">
        <v>9</v>
      </c>
      <c r="L88" s="56">
        <v>727648</v>
      </c>
      <c r="M88" s="56">
        <v>352604</v>
      </c>
      <c r="N88" s="35">
        <v>1</v>
      </c>
      <c r="O88" s="38"/>
      <c r="P88" s="30"/>
      <c r="Q88" s="30"/>
      <c r="R88" s="21">
        <f t="shared" si="9"/>
        <v>0</v>
      </c>
      <c r="S88" s="31">
        <f t="shared" si="10"/>
        <v>0</v>
      </c>
      <c r="T88" s="30"/>
      <c r="U88" s="30"/>
      <c r="V88" s="21">
        <f t="shared" si="11"/>
        <v>0</v>
      </c>
      <c r="W88" s="31">
        <f t="shared" si="12"/>
        <v>0</v>
      </c>
    </row>
    <row r="89" spans="1:23" ht="15" customHeight="1" x14ac:dyDescent="0.35">
      <c r="A89" s="52">
        <v>1003898</v>
      </c>
      <c r="B89" s="52" t="s">
        <v>7068</v>
      </c>
      <c r="C89" s="54" t="s">
        <v>7069</v>
      </c>
      <c r="D89" s="54" t="s">
        <v>1158</v>
      </c>
      <c r="E89" s="54" t="s">
        <v>6906</v>
      </c>
      <c r="F89" s="54" t="s">
        <v>7062</v>
      </c>
      <c r="G89" s="54" t="s">
        <v>7070</v>
      </c>
      <c r="H89" s="54" t="s">
        <v>7071</v>
      </c>
      <c r="I89" s="54" t="s">
        <v>81</v>
      </c>
      <c r="J89" s="54" t="s">
        <v>54</v>
      </c>
      <c r="K89" s="55">
        <v>38</v>
      </c>
      <c r="L89" s="56">
        <v>733003</v>
      </c>
      <c r="M89" s="56">
        <v>349686</v>
      </c>
      <c r="N89" s="35">
        <v>1</v>
      </c>
      <c r="O89" s="38"/>
      <c r="P89" s="30"/>
      <c r="Q89" s="30"/>
      <c r="R89" s="21">
        <f t="shared" si="9"/>
        <v>0</v>
      </c>
      <c r="S89" s="31">
        <f t="shared" si="10"/>
        <v>0</v>
      </c>
      <c r="T89" s="30"/>
      <c r="U89" s="30"/>
      <c r="V89" s="21">
        <f t="shared" si="11"/>
        <v>0</v>
      </c>
      <c r="W89" s="31">
        <f t="shared" si="12"/>
        <v>0</v>
      </c>
    </row>
    <row r="90" spans="1:23" ht="15" customHeight="1" x14ac:dyDescent="0.35">
      <c r="A90" s="52">
        <v>1004288</v>
      </c>
      <c r="B90" s="52" t="s">
        <v>7072</v>
      </c>
      <c r="C90" s="54" t="s">
        <v>7073</v>
      </c>
      <c r="D90" s="54" t="s">
        <v>1158</v>
      </c>
      <c r="E90" s="54" t="s">
        <v>6906</v>
      </c>
      <c r="F90" s="54" t="s">
        <v>7062</v>
      </c>
      <c r="G90" s="54" t="s">
        <v>7074</v>
      </c>
      <c r="H90" s="54" t="s">
        <v>7075</v>
      </c>
      <c r="I90" s="54" t="s">
        <v>81</v>
      </c>
      <c r="J90" s="54" t="s">
        <v>54</v>
      </c>
      <c r="K90" s="55">
        <v>7</v>
      </c>
      <c r="L90" s="56">
        <v>734027</v>
      </c>
      <c r="M90" s="56">
        <v>353702</v>
      </c>
      <c r="N90" s="35">
        <v>1</v>
      </c>
      <c r="O90" s="38"/>
      <c r="P90" s="30"/>
      <c r="Q90" s="30"/>
      <c r="R90" s="21">
        <f t="shared" si="9"/>
        <v>0</v>
      </c>
      <c r="S90" s="31">
        <f t="shared" si="10"/>
        <v>0</v>
      </c>
      <c r="T90" s="30"/>
      <c r="U90" s="30"/>
      <c r="V90" s="21">
        <f t="shared" si="11"/>
        <v>0</v>
      </c>
      <c r="W90" s="31">
        <f t="shared" si="12"/>
        <v>0</v>
      </c>
    </row>
    <row r="91" spans="1:23" ht="15" customHeight="1" x14ac:dyDescent="0.35">
      <c r="A91" s="52">
        <v>1005165</v>
      </c>
      <c r="B91" s="52" t="s">
        <v>7076</v>
      </c>
      <c r="C91" s="54" t="s">
        <v>7077</v>
      </c>
      <c r="D91" s="54" t="s">
        <v>1158</v>
      </c>
      <c r="E91" s="54" t="s">
        <v>6906</v>
      </c>
      <c r="F91" s="54" t="s">
        <v>7078</v>
      </c>
      <c r="G91" s="54" t="s">
        <v>7079</v>
      </c>
      <c r="H91" s="54" t="s">
        <v>6223</v>
      </c>
      <c r="I91" s="54" t="s">
        <v>81</v>
      </c>
      <c r="J91" s="54" t="s">
        <v>54</v>
      </c>
      <c r="K91" s="55">
        <v>137</v>
      </c>
      <c r="L91" s="56">
        <v>738923</v>
      </c>
      <c r="M91" s="56">
        <v>351170</v>
      </c>
      <c r="N91" s="35">
        <v>1</v>
      </c>
      <c r="O91" s="38"/>
      <c r="P91" s="30"/>
      <c r="Q91" s="30"/>
      <c r="R91" s="21">
        <f t="shared" si="9"/>
        <v>0</v>
      </c>
      <c r="S91" s="31">
        <f t="shared" si="10"/>
        <v>0</v>
      </c>
      <c r="T91" s="30"/>
      <c r="U91" s="30"/>
      <c r="V91" s="21">
        <f t="shared" si="11"/>
        <v>0</v>
      </c>
      <c r="W91" s="31">
        <f t="shared" si="12"/>
        <v>0</v>
      </c>
    </row>
    <row r="92" spans="1:23" ht="15" customHeight="1" x14ac:dyDescent="0.35">
      <c r="A92" s="52">
        <v>1005436</v>
      </c>
      <c r="B92" s="52" t="s">
        <v>7080</v>
      </c>
      <c r="C92" s="54" t="s">
        <v>7081</v>
      </c>
      <c r="D92" s="54" t="s">
        <v>1158</v>
      </c>
      <c r="E92" s="54" t="s">
        <v>6906</v>
      </c>
      <c r="F92" s="54" t="s">
        <v>7078</v>
      </c>
      <c r="G92" s="54" t="s">
        <v>7082</v>
      </c>
      <c r="H92" s="54" t="s">
        <v>7083</v>
      </c>
      <c r="I92" s="54" t="s">
        <v>81</v>
      </c>
      <c r="J92" s="54" t="s">
        <v>54</v>
      </c>
      <c r="K92" s="55" t="s">
        <v>7084</v>
      </c>
      <c r="L92" s="56">
        <v>739517</v>
      </c>
      <c r="M92" s="56">
        <v>345779</v>
      </c>
      <c r="N92" s="35">
        <v>1</v>
      </c>
      <c r="O92" s="38"/>
      <c r="P92" s="30"/>
      <c r="Q92" s="30"/>
      <c r="R92" s="21">
        <f t="shared" si="9"/>
        <v>0</v>
      </c>
      <c r="S92" s="31">
        <f t="shared" si="10"/>
        <v>0</v>
      </c>
      <c r="T92" s="30"/>
      <c r="U92" s="30"/>
      <c r="V92" s="21">
        <f t="shared" si="11"/>
        <v>0</v>
      </c>
      <c r="W92" s="31">
        <f t="shared" si="12"/>
        <v>0</v>
      </c>
    </row>
    <row r="93" spans="1:23" ht="15" customHeight="1" x14ac:dyDescent="0.35">
      <c r="A93" s="52">
        <v>1006013</v>
      </c>
      <c r="B93" s="52" t="s">
        <v>7085</v>
      </c>
      <c r="C93" s="54" t="s">
        <v>7086</v>
      </c>
      <c r="D93" s="54" t="s">
        <v>1158</v>
      </c>
      <c r="E93" s="54" t="s">
        <v>6906</v>
      </c>
      <c r="F93" s="54" t="s">
        <v>7078</v>
      </c>
      <c r="G93" s="54" t="s">
        <v>7087</v>
      </c>
      <c r="H93" s="54" t="s">
        <v>7088</v>
      </c>
      <c r="I93" s="54" t="s">
        <v>81</v>
      </c>
      <c r="J93" s="54" t="s">
        <v>54</v>
      </c>
      <c r="K93" s="55">
        <v>86</v>
      </c>
      <c r="L93" s="56">
        <v>742092</v>
      </c>
      <c r="M93" s="56">
        <v>347582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35">
      <c r="A94" s="52">
        <v>1006153</v>
      </c>
      <c r="B94" s="52" t="s">
        <v>7089</v>
      </c>
      <c r="C94" s="54" t="s">
        <v>7090</v>
      </c>
      <c r="D94" s="54" t="s">
        <v>1158</v>
      </c>
      <c r="E94" s="54" t="s">
        <v>6906</v>
      </c>
      <c r="F94" s="54" t="s">
        <v>7078</v>
      </c>
      <c r="G94" s="54" t="s">
        <v>7091</v>
      </c>
      <c r="H94" s="54" t="s">
        <v>7092</v>
      </c>
      <c r="I94" s="54" t="s">
        <v>81</v>
      </c>
      <c r="J94" s="54" t="s">
        <v>54</v>
      </c>
      <c r="K94" s="55">
        <v>63</v>
      </c>
      <c r="L94" s="56">
        <v>741275</v>
      </c>
      <c r="M94" s="56">
        <v>342232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35">
      <c r="A95" s="52">
        <v>1006322</v>
      </c>
      <c r="B95" s="52" t="s">
        <v>7093</v>
      </c>
      <c r="C95" s="54" t="s">
        <v>7094</v>
      </c>
      <c r="D95" s="54" t="s">
        <v>1158</v>
      </c>
      <c r="E95" s="54" t="s">
        <v>6906</v>
      </c>
      <c r="F95" s="54" t="s">
        <v>7078</v>
      </c>
      <c r="G95" s="54" t="s">
        <v>7095</v>
      </c>
      <c r="H95" s="54" t="s">
        <v>7096</v>
      </c>
      <c r="I95" s="54" t="s">
        <v>81</v>
      </c>
      <c r="J95" s="54" t="s">
        <v>54</v>
      </c>
      <c r="K95" s="55">
        <v>75</v>
      </c>
      <c r="L95" s="56">
        <v>736106</v>
      </c>
      <c r="M95" s="56">
        <v>343647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35">
      <c r="A96" s="52">
        <v>1006790</v>
      </c>
      <c r="B96" s="52" t="s">
        <v>7097</v>
      </c>
      <c r="C96" s="54" t="s">
        <v>7098</v>
      </c>
      <c r="D96" s="54" t="s">
        <v>1158</v>
      </c>
      <c r="E96" s="54" t="s">
        <v>6906</v>
      </c>
      <c r="F96" s="54" t="s">
        <v>7078</v>
      </c>
      <c r="G96" s="54" t="s">
        <v>7099</v>
      </c>
      <c r="H96" s="54" t="s">
        <v>7078</v>
      </c>
      <c r="I96" s="54" t="s">
        <v>1672</v>
      </c>
      <c r="J96" s="54" t="s">
        <v>1673</v>
      </c>
      <c r="K96" s="55">
        <v>1</v>
      </c>
      <c r="L96" s="56">
        <v>737475</v>
      </c>
      <c r="M96" s="56">
        <v>347757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</sheetData>
  <sheetProtection algorithmName="SHA-512" hashValue="dTgrgKcWKfgdB4Q3uhbqZ4kiimOnvWV7J6FsIrqC4PDhEA7yj/Wf+fZ4uEDa9GqtUA6P7iitMbc1YN6LsNF2WA==" saltValue="AGyJMvV2DAWibE7j41swJ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96" xr:uid="{EFE6C910-3F39-4BAA-AA1A-DA9830266FEE}">
      <formula1>$N$14</formula1>
      <formula2>$N$15</formula2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2F22D-EB47-4C19-82BE-8BAE7CCE03B0}">
  <dimension ref="A1:W29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26</v>
      </c>
      <c r="B2" s="64">
        <f>M19</f>
        <v>9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7),2)*60</f>
        <v>0</v>
      </c>
      <c r="K4" s="2">
        <f>SUM(R21:R337)*60</f>
        <v>0</v>
      </c>
      <c r="L4" s="16">
        <f>SUM(S21:S337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7),2)*60</f>
        <v>0</v>
      </c>
      <c r="K5" s="2">
        <f>SUM(V21:V337)*60</f>
        <v>0</v>
      </c>
      <c r="L5" s="16">
        <f>SUM(W21:W337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9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4719833</v>
      </c>
      <c r="B21" s="52" t="s">
        <v>7100</v>
      </c>
      <c r="C21" s="54" t="s">
        <v>7101</v>
      </c>
      <c r="D21" s="54" t="s">
        <v>7102</v>
      </c>
      <c r="E21" s="54" t="s">
        <v>7103</v>
      </c>
      <c r="F21" s="54" t="s">
        <v>7103</v>
      </c>
      <c r="G21" s="54" t="s">
        <v>7104</v>
      </c>
      <c r="H21" s="54" t="s">
        <v>7103</v>
      </c>
      <c r="I21" s="54" t="s">
        <v>7105</v>
      </c>
      <c r="J21" s="54" t="s">
        <v>7106</v>
      </c>
      <c r="K21" s="55">
        <v>2</v>
      </c>
      <c r="L21" s="56">
        <v>699590</v>
      </c>
      <c r="M21" s="56">
        <v>20621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4721814</v>
      </c>
      <c r="B22" s="52" t="s">
        <v>7107</v>
      </c>
      <c r="C22" s="54" t="s">
        <v>7108</v>
      </c>
      <c r="D22" s="54" t="s">
        <v>7102</v>
      </c>
      <c r="E22" s="54" t="s">
        <v>7103</v>
      </c>
      <c r="F22" s="54" t="s">
        <v>7103</v>
      </c>
      <c r="G22" s="54" t="s">
        <v>7104</v>
      </c>
      <c r="H22" s="54" t="s">
        <v>7103</v>
      </c>
      <c r="I22" s="54" t="s">
        <v>7105</v>
      </c>
      <c r="J22" s="54" t="s">
        <v>7106</v>
      </c>
      <c r="K22" s="55">
        <v>3</v>
      </c>
      <c r="L22" s="56">
        <v>699587</v>
      </c>
      <c r="M22" s="56">
        <v>206203</v>
      </c>
      <c r="N22" s="35">
        <v>1</v>
      </c>
      <c r="O22" s="38"/>
      <c r="P22" s="30"/>
      <c r="Q22" s="30"/>
      <c r="R22" s="21">
        <f t="shared" ref="R22:R29" si="1">ROUND(Q22*0.23,2)</f>
        <v>0</v>
      </c>
      <c r="S22" s="31">
        <f t="shared" ref="S22:S29" si="2">ROUND(Q22,2)+R22</f>
        <v>0</v>
      </c>
      <c r="T22" s="30"/>
      <c r="U22" s="30"/>
      <c r="V22" s="21">
        <f t="shared" ref="V22:V29" si="3">ROUND(U22*0.23,2)</f>
        <v>0</v>
      </c>
      <c r="W22" s="31">
        <f t="shared" ref="W22:W29" si="4">ROUND(U22,2)+V22</f>
        <v>0</v>
      </c>
    </row>
    <row r="23" spans="1:23" ht="15" customHeight="1" x14ac:dyDescent="0.35">
      <c r="A23" s="52">
        <v>4373511</v>
      </c>
      <c r="B23" s="52" t="s">
        <v>7109</v>
      </c>
      <c r="C23" s="54" t="s">
        <v>7110</v>
      </c>
      <c r="D23" s="54" t="s">
        <v>7102</v>
      </c>
      <c r="E23" s="54" t="s">
        <v>7111</v>
      </c>
      <c r="F23" s="54" t="s">
        <v>7112</v>
      </c>
      <c r="G23" s="54" t="s">
        <v>7113</v>
      </c>
      <c r="H23" s="54" t="s">
        <v>7114</v>
      </c>
      <c r="I23" s="54" t="s">
        <v>81</v>
      </c>
      <c r="J23" s="54" t="s">
        <v>7115</v>
      </c>
      <c r="K23" s="55" t="s">
        <v>64</v>
      </c>
      <c r="L23" s="56">
        <v>695126</v>
      </c>
      <c r="M23" s="56">
        <v>19966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9056777</v>
      </c>
      <c r="B24" s="52" t="s">
        <v>7116</v>
      </c>
      <c r="C24" s="54" t="s">
        <v>7117</v>
      </c>
      <c r="D24" s="54" t="s">
        <v>7102</v>
      </c>
      <c r="E24" s="54" t="s">
        <v>7111</v>
      </c>
      <c r="F24" s="54" t="s">
        <v>7112</v>
      </c>
      <c r="G24" s="54" t="s">
        <v>7118</v>
      </c>
      <c r="H24" s="54" t="s">
        <v>7112</v>
      </c>
      <c r="I24" s="54" t="s">
        <v>81</v>
      </c>
      <c r="J24" s="54" t="s">
        <v>54</v>
      </c>
      <c r="K24" s="55">
        <v>199</v>
      </c>
      <c r="L24" s="56">
        <v>692743</v>
      </c>
      <c r="M24" s="56">
        <v>20171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4374893</v>
      </c>
      <c r="B25" s="52" t="s">
        <v>7119</v>
      </c>
      <c r="C25" s="54" t="s">
        <v>7120</v>
      </c>
      <c r="D25" s="54" t="s">
        <v>7102</v>
      </c>
      <c r="E25" s="54" t="s">
        <v>7111</v>
      </c>
      <c r="F25" s="54" t="s">
        <v>7112</v>
      </c>
      <c r="G25" s="54" t="s">
        <v>7121</v>
      </c>
      <c r="H25" s="54" t="s">
        <v>7122</v>
      </c>
      <c r="I25" s="54" t="s">
        <v>81</v>
      </c>
      <c r="J25" s="54" t="s">
        <v>54</v>
      </c>
      <c r="K25" s="55">
        <v>59</v>
      </c>
      <c r="L25" s="56">
        <v>688318</v>
      </c>
      <c r="M25" s="56">
        <v>203045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4375177</v>
      </c>
      <c r="B26" s="52" t="s">
        <v>7123</v>
      </c>
      <c r="C26" s="54" t="s">
        <v>7124</v>
      </c>
      <c r="D26" s="54" t="s">
        <v>7102</v>
      </c>
      <c r="E26" s="54" t="s">
        <v>7111</v>
      </c>
      <c r="F26" s="54" t="s">
        <v>7112</v>
      </c>
      <c r="G26" s="54" t="s">
        <v>7125</v>
      </c>
      <c r="H26" s="54" t="s">
        <v>7126</v>
      </c>
      <c r="I26" s="54" t="s">
        <v>81</v>
      </c>
      <c r="J26" s="54" t="s">
        <v>54</v>
      </c>
      <c r="K26" s="55">
        <v>85</v>
      </c>
      <c r="L26" s="56">
        <v>690373</v>
      </c>
      <c r="M26" s="56">
        <v>20065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8226582</v>
      </c>
      <c r="B27" s="52" t="s">
        <v>7127</v>
      </c>
      <c r="C27" s="54" t="s">
        <v>7128</v>
      </c>
      <c r="D27" s="54" t="s">
        <v>7102</v>
      </c>
      <c r="E27" s="54" t="s">
        <v>7111</v>
      </c>
      <c r="F27" s="54" t="s">
        <v>7112</v>
      </c>
      <c r="G27" s="54" t="s">
        <v>7129</v>
      </c>
      <c r="H27" s="54" t="s">
        <v>7130</v>
      </c>
      <c r="I27" s="54" t="s">
        <v>77</v>
      </c>
      <c r="J27" s="54" t="s">
        <v>78</v>
      </c>
      <c r="K27" s="55">
        <v>3</v>
      </c>
      <c r="L27" s="56">
        <v>695572</v>
      </c>
      <c r="M27" s="56">
        <v>203474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4376923</v>
      </c>
      <c r="B28" s="52" t="s">
        <v>7131</v>
      </c>
      <c r="C28" s="54" t="s">
        <v>7132</v>
      </c>
      <c r="D28" s="54" t="s">
        <v>7102</v>
      </c>
      <c r="E28" s="54" t="s">
        <v>7111</v>
      </c>
      <c r="F28" s="54" t="s">
        <v>7112</v>
      </c>
      <c r="G28" s="54" t="s">
        <v>7133</v>
      </c>
      <c r="H28" s="54" t="s">
        <v>7134</v>
      </c>
      <c r="I28" s="54" t="s">
        <v>7135</v>
      </c>
      <c r="J28" s="54" t="s">
        <v>7136</v>
      </c>
      <c r="K28" s="55">
        <v>31</v>
      </c>
      <c r="L28" s="56">
        <v>694136</v>
      </c>
      <c r="M28" s="56">
        <v>203224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4377400</v>
      </c>
      <c r="B29" s="52" t="s">
        <v>7137</v>
      </c>
      <c r="C29" s="54" t="s">
        <v>7138</v>
      </c>
      <c r="D29" s="54" t="s">
        <v>7102</v>
      </c>
      <c r="E29" s="54" t="s">
        <v>7111</v>
      </c>
      <c r="F29" s="54" t="s">
        <v>7112</v>
      </c>
      <c r="G29" s="54" t="s">
        <v>7139</v>
      </c>
      <c r="H29" s="54" t="s">
        <v>7140</v>
      </c>
      <c r="I29" s="54" t="s">
        <v>81</v>
      </c>
      <c r="J29" s="54" t="s">
        <v>54</v>
      </c>
      <c r="K29" s="55">
        <v>242</v>
      </c>
      <c r="L29" s="56">
        <v>691340</v>
      </c>
      <c r="M29" s="56">
        <v>20281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</sheetData>
  <sheetProtection algorithmName="SHA-512" hashValue="ApTfyXzZgMiTWGJMPS6wJjmmHFFPMjzi+u16yjOLYyhWU3PP25ot0VFu9sktTcgqaKE58eK3BGbaWeUaPAU8TA==" saltValue="4bKsN2NYkut76zUzYDG0X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9" xr:uid="{6D2395B6-AA16-4355-BB97-C95C6D483CC5}">
      <formula1>$N$14</formula1>
      <formula2>$N$15</formula2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FE55D-823C-4A2F-94EB-8C6BB64B0801}">
  <dimension ref="A1:W144"/>
  <sheetViews>
    <sheetView zoomScale="40" zoomScaleNormal="40" workbookViewId="0">
      <selection activeCell="H16" sqref="H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64" t="s">
        <v>14</v>
      </c>
      <c r="B1" s="64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27</v>
      </c>
      <c r="B2" s="64">
        <f>M19</f>
        <v>12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52),2)*60</f>
        <v>0</v>
      </c>
      <c r="K4" s="2">
        <f>SUM(R21:R452)*60</f>
        <v>0</v>
      </c>
      <c r="L4" s="16">
        <f>SUM(S21:S452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52),2)*60</f>
        <v>0</v>
      </c>
      <c r="K5" s="2">
        <f>SUM(V21:V452)*60</f>
        <v>0</v>
      </c>
      <c r="L5" s="16">
        <f>SUM(W21:W45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24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4304742</v>
      </c>
      <c r="B21" s="52" t="s">
        <v>7141</v>
      </c>
      <c r="C21" s="54" t="s">
        <v>7142</v>
      </c>
      <c r="D21" s="54" t="s">
        <v>7102</v>
      </c>
      <c r="E21" s="54" t="s">
        <v>7143</v>
      </c>
      <c r="F21" s="54" t="s">
        <v>7144</v>
      </c>
      <c r="G21" s="54" t="s">
        <v>7145</v>
      </c>
      <c r="H21" s="54" t="s">
        <v>7144</v>
      </c>
      <c r="I21" s="54" t="s">
        <v>81</v>
      </c>
      <c r="J21" s="54" t="s">
        <v>54</v>
      </c>
      <c r="K21" s="55" t="s">
        <v>7146</v>
      </c>
      <c r="L21" s="56">
        <v>763555</v>
      </c>
      <c r="M21" s="56">
        <v>23719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4304958</v>
      </c>
      <c r="B22" s="52" t="s">
        <v>7147</v>
      </c>
      <c r="C22" s="54" t="s">
        <v>7148</v>
      </c>
      <c r="D22" s="54" t="s">
        <v>7102</v>
      </c>
      <c r="E22" s="54" t="s">
        <v>7143</v>
      </c>
      <c r="F22" s="54" t="s">
        <v>7144</v>
      </c>
      <c r="G22" s="54" t="s">
        <v>7149</v>
      </c>
      <c r="H22" s="54" t="s">
        <v>7150</v>
      </c>
      <c r="I22" s="54" t="s">
        <v>81</v>
      </c>
      <c r="J22" s="54" t="s">
        <v>54</v>
      </c>
      <c r="K22" s="55">
        <v>182</v>
      </c>
      <c r="L22" s="56">
        <v>765905</v>
      </c>
      <c r="M22" s="56">
        <v>235060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35">
      <c r="A23" s="52">
        <v>4305212</v>
      </c>
      <c r="B23" s="52" t="s">
        <v>7151</v>
      </c>
      <c r="C23" s="54" t="s">
        <v>7152</v>
      </c>
      <c r="D23" s="54" t="s">
        <v>7102</v>
      </c>
      <c r="E23" s="54" t="s">
        <v>7143</v>
      </c>
      <c r="F23" s="54" t="s">
        <v>7144</v>
      </c>
      <c r="G23" s="54" t="s">
        <v>7153</v>
      </c>
      <c r="H23" s="54" t="s">
        <v>7154</v>
      </c>
      <c r="I23" s="54" t="s">
        <v>81</v>
      </c>
      <c r="J23" s="54" t="s">
        <v>54</v>
      </c>
      <c r="K23" s="55">
        <v>37</v>
      </c>
      <c r="L23" s="56">
        <v>761528</v>
      </c>
      <c r="M23" s="56">
        <v>23900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4305305</v>
      </c>
      <c r="B24" s="52" t="s">
        <v>7155</v>
      </c>
      <c r="C24" s="54" t="s">
        <v>7156</v>
      </c>
      <c r="D24" s="54" t="s">
        <v>7102</v>
      </c>
      <c r="E24" s="54" t="s">
        <v>7143</v>
      </c>
      <c r="F24" s="54" t="s">
        <v>7144</v>
      </c>
      <c r="G24" s="54" t="s">
        <v>7157</v>
      </c>
      <c r="H24" s="54" t="s">
        <v>7158</v>
      </c>
      <c r="I24" s="54" t="s">
        <v>81</v>
      </c>
      <c r="J24" s="54" t="s">
        <v>54</v>
      </c>
      <c r="K24" s="55">
        <v>159</v>
      </c>
      <c r="L24" s="56">
        <v>767329</v>
      </c>
      <c r="M24" s="56">
        <v>23694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4305616</v>
      </c>
      <c r="B25" s="52" t="s">
        <v>7159</v>
      </c>
      <c r="C25" s="54" t="s">
        <v>7160</v>
      </c>
      <c r="D25" s="54" t="s">
        <v>7102</v>
      </c>
      <c r="E25" s="54" t="s">
        <v>7143</v>
      </c>
      <c r="F25" s="54" t="s">
        <v>7144</v>
      </c>
      <c r="G25" s="54" t="s">
        <v>7161</v>
      </c>
      <c r="H25" s="54" t="s">
        <v>7162</v>
      </c>
      <c r="I25" s="54" t="s">
        <v>81</v>
      </c>
      <c r="J25" s="54" t="s">
        <v>54</v>
      </c>
      <c r="K25" s="55">
        <v>110</v>
      </c>
      <c r="L25" s="56">
        <v>768703</v>
      </c>
      <c r="M25" s="56">
        <v>235248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4303309</v>
      </c>
      <c r="B26" s="52" t="s">
        <v>7163</v>
      </c>
      <c r="C26" s="54" t="s">
        <v>7164</v>
      </c>
      <c r="D26" s="54" t="s">
        <v>7102</v>
      </c>
      <c r="E26" s="54" t="s">
        <v>7143</v>
      </c>
      <c r="F26" s="54" t="s">
        <v>7165</v>
      </c>
      <c r="G26" s="54" t="s">
        <v>7166</v>
      </c>
      <c r="H26" s="54" t="s">
        <v>7165</v>
      </c>
      <c r="I26" s="54" t="s">
        <v>5514</v>
      </c>
      <c r="J26" s="54" t="s">
        <v>7167</v>
      </c>
      <c r="K26" s="55">
        <v>13</v>
      </c>
      <c r="L26" s="56">
        <v>763747</v>
      </c>
      <c r="M26" s="56">
        <v>245341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4300898</v>
      </c>
      <c r="B27" s="52" t="s">
        <v>7168</v>
      </c>
      <c r="C27" s="54" t="s">
        <v>7169</v>
      </c>
      <c r="D27" s="54" t="s">
        <v>7102</v>
      </c>
      <c r="E27" s="54" t="s">
        <v>7143</v>
      </c>
      <c r="F27" s="54" t="s">
        <v>7165</v>
      </c>
      <c r="G27" s="54" t="s">
        <v>7166</v>
      </c>
      <c r="H27" s="54" t="s">
        <v>7165</v>
      </c>
      <c r="I27" s="54" t="s">
        <v>7170</v>
      </c>
      <c r="J27" s="54" t="s">
        <v>7171</v>
      </c>
      <c r="K27" s="55">
        <v>1</v>
      </c>
      <c r="L27" s="56">
        <v>763645</v>
      </c>
      <c r="M27" s="56">
        <v>24569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4302844</v>
      </c>
      <c r="B28" s="52" t="s">
        <v>7172</v>
      </c>
      <c r="C28" s="54" t="s">
        <v>7173</v>
      </c>
      <c r="D28" s="54" t="s">
        <v>7102</v>
      </c>
      <c r="E28" s="54" t="s">
        <v>7143</v>
      </c>
      <c r="F28" s="54" t="s">
        <v>7165</v>
      </c>
      <c r="G28" s="54" t="s">
        <v>7166</v>
      </c>
      <c r="H28" s="54" t="s">
        <v>7165</v>
      </c>
      <c r="I28" s="54" t="s">
        <v>7174</v>
      </c>
      <c r="J28" s="54" t="s">
        <v>7175</v>
      </c>
      <c r="K28" s="55">
        <v>1</v>
      </c>
      <c r="L28" s="56">
        <v>763350</v>
      </c>
      <c r="M28" s="56">
        <v>245293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4302852</v>
      </c>
      <c r="B29" s="52" t="s">
        <v>7176</v>
      </c>
      <c r="C29" s="54" t="s">
        <v>7177</v>
      </c>
      <c r="D29" s="54" t="s">
        <v>7102</v>
      </c>
      <c r="E29" s="54" t="s">
        <v>7143</v>
      </c>
      <c r="F29" s="54" t="s">
        <v>7165</v>
      </c>
      <c r="G29" s="54" t="s">
        <v>7166</v>
      </c>
      <c r="H29" s="54" t="s">
        <v>7165</v>
      </c>
      <c r="I29" s="54" t="s">
        <v>7174</v>
      </c>
      <c r="J29" s="54" t="s">
        <v>7175</v>
      </c>
      <c r="K29" s="55">
        <v>3</v>
      </c>
      <c r="L29" s="56">
        <v>763341</v>
      </c>
      <c r="M29" s="56">
        <v>24534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4302855</v>
      </c>
      <c r="B30" s="52" t="s">
        <v>7178</v>
      </c>
      <c r="C30" s="54" t="s">
        <v>7179</v>
      </c>
      <c r="D30" s="54" t="s">
        <v>7102</v>
      </c>
      <c r="E30" s="54" t="s">
        <v>7143</v>
      </c>
      <c r="F30" s="54" t="s">
        <v>7165</v>
      </c>
      <c r="G30" s="54" t="s">
        <v>7166</v>
      </c>
      <c r="H30" s="54" t="s">
        <v>7165</v>
      </c>
      <c r="I30" s="54" t="s">
        <v>7174</v>
      </c>
      <c r="J30" s="54" t="s">
        <v>7175</v>
      </c>
      <c r="K30" s="55">
        <v>39</v>
      </c>
      <c r="L30" s="56">
        <v>763160</v>
      </c>
      <c r="M30" s="56">
        <v>245799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4303297</v>
      </c>
      <c r="B31" s="52" t="s">
        <v>7180</v>
      </c>
      <c r="C31" s="54" t="s">
        <v>7181</v>
      </c>
      <c r="D31" s="54" t="s">
        <v>7102</v>
      </c>
      <c r="E31" s="54" t="s">
        <v>7143</v>
      </c>
      <c r="F31" s="54" t="s">
        <v>7165</v>
      </c>
      <c r="G31" s="54" t="s">
        <v>7166</v>
      </c>
      <c r="H31" s="54" t="s">
        <v>7165</v>
      </c>
      <c r="I31" s="54" t="s">
        <v>7182</v>
      </c>
      <c r="J31" s="54" t="s">
        <v>7183</v>
      </c>
      <c r="K31" s="55">
        <v>1</v>
      </c>
      <c r="L31" s="56">
        <v>763462</v>
      </c>
      <c r="M31" s="56">
        <v>245331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4300431</v>
      </c>
      <c r="B32" s="52" t="s">
        <v>7184</v>
      </c>
      <c r="C32" s="54" t="s">
        <v>7185</v>
      </c>
      <c r="D32" s="54" t="s">
        <v>7102</v>
      </c>
      <c r="E32" s="54" t="s">
        <v>7143</v>
      </c>
      <c r="F32" s="54" t="s">
        <v>7165</v>
      </c>
      <c r="G32" s="54" t="s">
        <v>7166</v>
      </c>
      <c r="H32" s="54" t="s">
        <v>7165</v>
      </c>
      <c r="I32" s="54" t="s">
        <v>1680</v>
      </c>
      <c r="J32" s="54" t="s">
        <v>207</v>
      </c>
      <c r="K32" s="55">
        <v>4</v>
      </c>
      <c r="L32" s="56">
        <v>763026</v>
      </c>
      <c r="M32" s="56">
        <v>245706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4306076</v>
      </c>
      <c r="B33" s="52" t="s">
        <v>7186</v>
      </c>
      <c r="C33" s="54" t="s">
        <v>7187</v>
      </c>
      <c r="D33" s="54" t="s">
        <v>7102</v>
      </c>
      <c r="E33" s="54" t="s">
        <v>7143</v>
      </c>
      <c r="F33" s="54" t="s">
        <v>7165</v>
      </c>
      <c r="G33" s="54" t="s">
        <v>7188</v>
      </c>
      <c r="H33" s="54" t="s">
        <v>7189</v>
      </c>
      <c r="I33" s="54" t="s">
        <v>81</v>
      </c>
      <c r="J33" s="54" t="s">
        <v>54</v>
      </c>
      <c r="K33" s="55">
        <v>17</v>
      </c>
      <c r="L33" s="56">
        <v>773019</v>
      </c>
      <c r="M33" s="56">
        <v>249075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4306310</v>
      </c>
      <c r="B34" s="52" t="s">
        <v>7190</v>
      </c>
      <c r="C34" s="54" t="s">
        <v>7191</v>
      </c>
      <c r="D34" s="54" t="s">
        <v>7102</v>
      </c>
      <c r="E34" s="54" t="s">
        <v>7143</v>
      </c>
      <c r="F34" s="54" t="s">
        <v>7165</v>
      </c>
      <c r="G34" s="54" t="s">
        <v>7192</v>
      </c>
      <c r="H34" s="54" t="s">
        <v>7193</v>
      </c>
      <c r="I34" s="54" t="s">
        <v>81</v>
      </c>
      <c r="J34" s="54" t="s">
        <v>54</v>
      </c>
      <c r="K34" s="55">
        <v>65</v>
      </c>
      <c r="L34" s="56">
        <v>765606</v>
      </c>
      <c r="M34" s="56">
        <v>240164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4307191</v>
      </c>
      <c r="B35" s="52" t="s">
        <v>7194</v>
      </c>
      <c r="C35" s="54" t="s">
        <v>7195</v>
      </c>
      <c r="D35" s="54" t="s">
        <v>7102</v>
      </c>
      <c r="E35" s="54" t="s">
        <v>7143</v>
      </c>
      <c r="F35" s="54" t="s">
        <v>7165</v>
      </c>
      <c r="G35" s="54" t="s">
        <v>7196</v>
      </c>
      <c r="H35" s="54" t="s">
        <v>7197</v>
      </c>
      <c r="I35" s="54" t="s">
        <v>7198</v>
      </c>
      <c r="J35" s="54" t="s">
        <v>7199</v>
      </c>
      <c r="K35" s="55">
        <v>93</v>
      </c>
      <c r="L35" s="56">
        <v>766933</v>
      </c>
      <c r="M35" s="56">
        <v>243375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8013771</v>
      </c>
      <c r="B36" s="52" t="s">
        <v>7200</v>
      </c>
      <c r="C36" s="54" t="s">
        <v>7201</v>
      </c>
      <c r="D36" s="54" t="s">
        <v>7102</v>
      </c>
      <c r="E36" s="54" t="s">
        <v>7143</v>
      </c>
      <c r="F36" s="54" t="s">
        <v>7165</v>
      </c>
      <c r="G36" s="54" t="s">
        <v>7202</v>
      </c>
      <c r="H36" s="54" t="s">
        <v>7203</v>
      </c>
      <c r="I36" s="54" t="s">
        <v>81</v>
      </c>
      <c r="J36" s="54" t="s">
        <v>54</v>
      </c>
      <c r="K36" s="55">
        <v>198</v>
      </c>
      <c r="L36" s="56">
        <v>759320</v>
      </c>
      <c r="M36" s="56">
        <v>250252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4308288</v>
      </c>
      <c r="B37" s="52" t="s">
        <v>7204</v>
      </c>
      <c r="C37" s="54" t="s">
        <v>7205</v>
      </c>
      <c r="D37" s="54" t="s">
        <v>7102</v>
      </c>
      <c r="E37" s="54" t="s">
        <v>7143</v>
      </c>
      <c r="F37" s="54" t="s">
        <v>7165</v>
      </c>
      <c r="G37" s="54" t="s">
        <v>7206</v>
      </c>
      <c r="H37" s="54" t="s">
        <v>7207</v>
      </c>
      <c r="I37" s="54" t="s">
        <v>803</v>
      </c>
      <c r="J37" s="54" t="s">
        <v>804</v>
      </c>
      <c r="K37" s="55">
        <v>11</v>
      </c>
      <c r="L37" s="56">
        <v>768369</v>
      </c>
      <c r="M37" s="56">
        <v>241160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4309598</v>
      </c>
      <c r="B38" s="52" t="s">
        <v>7208</v>
      </c>
      <c r="C38" s="54" t="s">
        <v>7209</v>
      </c>
      <c r="D38" s="54" t="s">
        <v>7102</v>
      </c>
      <c r="E38" s="54" t="s">
        <v>7143</v>
      </c>
      <c r="F38" s="54" t="s">
        <v>7210</v>
      </c>
      <c r="G38" s="54" t="s">
        <v>7211</v>
      </c>
      <c r="H38" s="54" t="s">
        <v>7212</v>
      </c>
      <c r="I38" s="54" t="s">
        <v>81</v>
      </c>
      <c r="J38" s="54" t="s">
        <v>54</v>
      </c>
      <c r="K38" s="55">
        <v>1</v>
      </c>
      <c r="L38" s="56">
        <v>780852</v>
      </c>
      <c r="M38" s="56">
        <v>248789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4309798</v>
      </c>
      <c r="B39" s="52" t="s">
        <v>7213</v>
      </c>
      <c r="C39" s="54" t="s">
        <v>7214</v>
      </c>
      <c r="D39" s="54" t="s">
        <v>7102</v>
      </c>
      <c r="E39" s="54" t="s">
        <v>7143</v>
      </c>
      <c r="F39" s="54" t="s">
        <v>7210</v>
      </c>
      <c r="G39" s="54" t="s">
        <v>7215</v>
      </c>
      <c r="H39" s="54" t="s">
        <v>7210</v>
      </c>
      <c r="I39" s="54" t="s">
        <v>81</v>
      </c>
      <c r="J39" s="54" t="s">
        <v>54</v>
      </c>
      <c r="K39" s="55">
        <v>280</v>
      </c>
      <c r="L39" s="56">
        <v>779729</v>
      </c>
      <c r="M39" s="56">
        <v>246786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4310303</v>
      </c>
      <c r="B40" s="52" t="s">
        <v>7216</v>
      </c>
      <c r="C40" s="54" t="s">
        <v>7217</v>
      </c>
      <c r="D40" s="54" t="s">
        <v>7102</v>
      </c>
      <c r="E40" s="54" t="s">
        <v>7143</v>
      </c>
      <c r="F40" s="54" t="s">
        <v>7210</v>
      </c>
      <c r="G40" s="54" t="s">
        <v>7218</v>
      </c>
      <c r="H40" s="54" t="s">
        <v>7219</v>
      </c>
      <c r="I40" s="54" t="s">
        <v>81</v>
      </c>
      <c r="J40" s="54" t="s">
        <v>54</v>
      </c>
      <c r="K40" s="55">
        <v>100</v>
      </c>
      <c r="L40" s="56">
        <v>785610</v>
      </c>
      <c r="M40" s="56">
        <v>248895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4310390</v>
      </c>
      <c r="B41" s="52" t="s">
        <v>7220</v>
      </c>
      <c r="C41" s="54" t="s">
        <v>7221</v>
      </c>
      <c r="D41" s="54" t="s">
        <v>7102</v>
      </c>
      <c r="E41" s="54" t="s">
        <v>7143</v>
      </c>
      <c r="F41" s="54" t="s">
        <v>7210</v>
      </c>
      <c r="G41" s="54" t="s">
        <v>7222</v>
      </c>
      <c r="H41" s="54" t="s">
        <v>7223</v>
      </c>
      <c r="I41" s="54" t="s">
        <v>81</v>
      </c>
      <c r="J41" s="54" t="s">
        <v>54</v>
      </c>
      <c r="K41" s="55" t="s">
        <v>2435</v>
      </c>
      <c r="L41" s="56">
        <v>783168</v>
      </c>
      <c r="M41" s="56">
        <v>247082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4310714</v>
      </c>
      <c r="B42" s="52" t="s">
        <v>7224</v>
      </c>
      <c r="C42" s="54" t="s">
        <v>7225</v>
      </c>
      <c r="D42" s="54" t="s">
        <v>7102</v>
      </c>
      <c r="E42" s="54" t="s">
        <v>7143</v>
      </c>
      <c r="F42" s="54" t="s">
        <v>7210</v>
      </c>
      <c r="G42" s="54" t="s">
        <v>7226</v>
      </c>
      <c r="H42" s="54" t="s">
        <v>7227</v>
      </c>
      <c r="I42" s="54" t="s">
        <v>81</v>
      </c>
      <c r="J42" s="54" t="s">
        <v>54</v>
      </c>
      <c r="K42" s="56" t="s">
        <v>7228</v>
      </c>
      <c r="L42" s="56">
        <v>773021</v>
      </c>
      <c r="M42" s="56">
        <v>244326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4311466</v>
      </c>
      <c r="B43" s="52" t="s">
        <v>7229</v>
      </c>
      <c r="C43" s="54" t="s">
        <v>7230</v>
      </c>
      <c r="D43" s="54" t="s">
        <v>7102</v>
      </c>
      <c r="E43" s="54" t="s">
        <v>7143</v>
      </c>
      <c r="F43" s="54" t="s">
        <v>7231</v>
      </c>
      <c r="G43" s="54" t="s">
        <v>7232</v>
      </c>
      <c r="H43" s="54" t="s">
        <v>7233</v>
      </c>
      <c r="I43" s="54" t="s">
        <v>81</v>
      </c>
      <c r="J43" s="54" t="s">
        <v>54</v>
      </c>
      <c r="K43" s="55">
        <v>71</v>
      </c>
      <c r="L43" s="56">
        <v>763640</v>
      </c>
      <c r="M43" s="56">
        <v>241990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4311816</v>
      </c>
      <c r="B44" s="52" t="s">
        <v>7234</v>
      </c>
      <c r="C44" s="54" t="s">
        <v>7235</v>
      </c>
      <c r="D44" s="54" t="s">
        <v>7102</v>
      </c>
      <c r="E44" s="54" t="s">
        <v>7143</v>
      </c>
      <c r="F44" s="54" t="s">
        <v>7231</v>
      </c>
      <c r="G44" s="54" t="s">
        <v>7236</v>
      </c>
      <c r="H44" s="54" t="s">
        <v>7237</v>
      </c>
      <c r="I44" s="54" t="s">
        <v>81</v>
      </c>
      <c r="J44" s="54" t="s">
        <v>54</v>
      </c>
      <c r="K44" s="55">
        <v>34</v>
      </c>
      <c r="L44" s="56">
        <v>755845</v>
      </c>
      <c r="M44" s="56">
        <v>245433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4311889</v>
      </c>
      <c r="B45" s="52" t="s">
        <v>7238</v>
      </c>
      <c r="C45" s="54" t="s">
        <v>7239</v>
      </c>
      <c r="D45" s="54" t="s">
        <v>7102</v>
      </c>
      <c r="E45" s="54" t="s">
        <v>7143</v>
      </c>
      <c r="F45" s="54" t="s">
        <v>7231</v>
      </c>
      <c r="G45" s="54" t="s">
        <v>7240</v>
      </c>
      <c r="H45" s="54" t="s">
        <v>7231</v>
      </c>
      <c r="I45" s="54" t="s">
        <v>81</v>
      </c>
      <c r="J45" s="54" t="s">
        <v>54</v>
      </c>
      <c r="K45" s="55">
        <v>87</v>
      </c>
      <c r="L45" s="56">
        <v>761271</v>
      </c>
      <c r="M45" s="56">
        <v>242850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4312695</v>
      </c>
      <c r="B46" s="52" t="s">
        <v>7241</v>
      </c>
      <c r="C46" s="54" t="s">
        <v>7242</v>
      </c>
      <c r="D46" s="54" t="s">
        <v>7102</v>
      </c>
      <c r="E46" s="54" t="s">
        <v>7143</v>
      </c>
      <c r="F46" s="54" t="s">
        <v>7231</v>
      </c>
      <c r="G46" s="54" t="s">
        <v>7243</v>
      </c>
      <c r="H46" s="54" t="s">
        <v>7244</v>
      </c>
      <c r="I46" s="54" t="s">
        <v>81</v>
      </c>
      <c r="J46" s="54" t="s">
        <v>54</v>
      </c>
      <c r="K46" s="55">
        <v>2</v>
      </c>
      <c r="L46" s="56">
        <v>757719</v>
      </c>
      <c r="M46" s="56">
        <v>246905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4315766</v>
      </c>
      <c r="B47" s="52" t="s">
        <v>7245</v>
      </c>
      <c r="C47" s="54" t="s">
        <v>7246</v>
      </c>
      <c r="D47" s="54" t="s">
        <v>7102</v>
      </c>
      <c r="E47" s="54" t="s">
        <v>7143</v>
      </c>
      <c r="F47" s="54" t="s">
        <v>7247</v>
      </c>
      <c r="G47" s="54" t="s">
        <v>7248</v>
      </c>
      <c r="H47" s="54" t="s">
        <v>7249</v>
      </c>
      <c r="I47" s="54" t="s">
        <v>81</v>
      </c>
      <c r="J47" s="54" t="s">
        <v>54</v>
      </c>
      <c r="K47" s="55">
        <v>98</v>
      </c>
      <c r="L47" s="56">
        <v>752251</v>
      </c>
      <c r="M47" s="56">
        <v>227936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4314249</v>
      </c>
      <c r="B48" s="52" t="s">
        <v>7250</v>
      </c>
      <c r="C48" s="54" t="s">
        <v>7251</v>
      </c>
      <c r="D48" s="54" t="s">
        <v>7102</v>
      </c>
      <c r="E48" s="54" t="s">
        <v>7143</v>
      </c>
      <c r="F48" s="54" t="s">
        <v>7247</v>
      </c>
      <c r="G48" s="54" t="s">
        <v>7252</v>
      </c>
      <c r="H48" s="54" t="s">
        <v>7247</v>
      </c>
      <c r="I48" s="54" t="s">
        <v>77</v>
      </c>
      <c r="J48" s="54" t="s">
        <v>78</v>
      </c>
      <c r="K48" s="55">
        <v>12</v>
      </c>
      <c r="L48" s="56">
        <v>752067</v>
      </c>
      <c r="M48" s="56">
        <v>232616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4314973</v>
      </c>
      <c r="B49" s="52" t="s">
        <v>7253</v>
      </c>
      <c r="C49" s="54" t="s">
        <v>7254</v>
      </c>
      <c r="D49" s="54" t="s">
        <v>7102</v>
      </c>
      <c r="E49" s="54" t="s">
        <v>7143</v>
      </c>
      <c r="F49" s="54" t="s">
        <v>7247</v>
      </c>
      <c r="G49" s="54" t="s">
        <v>7252</v>
      </c>
      <c r="H49" s="54" t="s">
        <v>7247</v>
      </c>
      <c r="I49" s="54" t="s">
        <v>7255</v>
      </c>
      <c r="J49" s="54" t="s">
        <v>7256</v>
      </c>
      <c r="K49" s="55">
        <v>17</v>
      </c>
      <c r="L49" s="56">
        <v>750900</v>
      </c>
      <c r="M49" s="56">
        <v>229710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8074728</v>
      </c>
      <c r="B50" s="52" t="s">
        <v>7257</v>
      </c>
      <c r="C50" s="54" t="s">
        <v>7258</v>
      </c>
      <c r="D50" s="54" t="s">
        <v>7102</v>
      </c>
      <c r="E50" s="54" t="s">
        <v>7143</v>
      </c>
      <c r="F50" s="54" t="s">
        <v>7259</v>
      </c>
      <c r="G50" s="54" t="s">
        <v>7260</v>
      </c>
      <c r="H50" s="54" t="s">
        <v>7261</v>
      </c>
      <c r="I50" s="54" t="s">
        <v>81</v>
      </c>
      <c r="J50" s="54" t="s">
        <v>54</v>
      </c>
      <c r="K50" s="55">
        <v>114</v>
      </c>
      <c r="L50" s="56">
        <v>786174</v>
      </c>
      <c r="M50" s="56">
        <v>239342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9633254</v>
      </c>
      <c r="B51" s="52" t="s">
        <v>7262</v>
      </c>
      <c r="C51" s="54" t="s">
        <v>7263</v>
      </c>
      <c r="D51" s="54" t="s">
        <v>7102</v>
      </c>
      <c r="E51" s="54" t="s">
        <v>7143</v>
      </c>
      <c r="F51" s="54" t="s">
        <v>7259</v>
      </c>
      <c r="G51" s="54" t="s">
        <v>7264</v>
      </c>
      <c r="H51" s="54" t="s">
        <v>7265</v>
      </c>
      <c r="I51" s="54" t="s">
        <v>81</v>
      </c>
      <c r="J51" s="54" t="s">
        <v>54</v>
      </c>
      <c r="K51" s="55">
        <v>109</v>
      </c>
      <c r="L51" s="56">
        <v>781389</v>
      </c>
      <c r="M51" s="56">
        <v>237858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4317758</v>
      </c>
      <c r="B52" s="52" t="s">
        <v>7266</v>
      </c>
      <c r="C52" s="54" t="s">
        <v>7267</v>
      </c>
      <c r="D52" s="54" t="s">
        <v>7102</v>
      </c>
      <c r="E52" s="54" t="s">
        <v>7143</v>
      </c>
      <c r="F52" s="54" t="s">
        <v>7259</v>
      </c>
      <c r="G52" s="54" t="s">
        <v>7268</v>
      </c>
      <c r="H52" s="54" t="s">
        <v>3526</v>
      </c>
      <c r="I52" s="54" t="s">
        <v>81</v>
      </c>
      <c r="J52" s="54" t="s">
        <v>54</v>
      </c>
      <c r="K52" s="55">
        <v>139</v>
      </c>
      <c r="L52" s="56">
        <v>771360</v>
      </c>
      <c r="M52" s="56">
        <v>238393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4304320</v>
      </c>
      <c r="B53" s="52" t="s">
        <v>7269</v>
      </c>
      <c r="C53" s="54" t="s">
        <v>7270</v>
      </c>
      <c r="D53" s="54" t="s">
        <v>7102</v>
      </c>
      <c r="E53" s="54" t="s">
        <v>7143</v>
      </c>
      <c r="F53" s="54" t="s">
        <v>7259</v>
      </c>
      <c r="G53" s="54" t="s">
        <v>7271</v>
      </c>
      <c r="H53" s="54" t="s">
        <v>7259</v>
      </c>
      <c r="I53" s="54" t="s">
        <v>144</v>
      </c>
      <c r="J53" s="54" t="s">
        <v>145</v>
      </c>
      <c r="K53" s="55" t="s">
        <v>71</v>
      </c>
      <c r="L53" s="56">
        <v>774038</v>
      </c>
      <c r="M53" s="56">
        <v>238474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4304279</v>
      </c>
      <c r="B54" s="52" t="s">
        <v>7272</v>
      </c>
      <c r="C54" s="54" t="s">
        <v>7273</v>
      </c>
      <c r="D54" s="54" t="s">
        <v>7102</v>
      </c>
      <c r="E54" s="54" t="s">
        <v>7143</v>
      </c>
      <c r="F54" s="54" t="s">
        <v>7259</v>
      </c>
      <c r="G54" s="54" t="s">
        <v>7271</v>
      </c>
      <c r="H54" s="54" t="s">
        <v>7259</v>
      </c>
      <c r="I54" s="54" t="s">
        <v>4597</v>
      </c>
      <c r="J54" s="54" t="s">
        <v>4598</v>
      </c>
      <c r="K54" s="55" t="s">
        <v>7274</v>
      </c>
      <c r="L54" s="56">
        <v>773977</v>
      </c>
      <c r="M54" s="56">
        <v>238133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7897390</v>
      </c>
      <c r="B55" s="52" t="s">
        <v>7275</v>
      </c>
      <c r="C55" s="54" t="s">
        <v>7276</v>
      </c>
      <c r="D55" s="54" t="s">
        <v>7102</v>
      </c>
      <c r="E55" s="54" t="s">
        <v>7143</v>
      </c>
      <c r="F55" s="54" t="s">
        <v>7277</v>
      </c>
      <c r="G55" s="54" t="s">
        <v>7278</v>
      </c>
      <c r="H55" s="54" t="s">
        <v>7279</v>
      </c>
      <c r="I55" s="54" t="s">
        <v>81</v>
      </c>
      <c r="J55" s="54" t="s">
        <v>54</v>
      </c>
      <c r="K55" s="55">
        <v>2</v>
      </c>
      <c r="L55" s="56">
        <v>759349</v>
      </c>
      <c r="M55" s="56">
        <v>233787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4319686</v>
      </c>
      <c r="B56" s="52" t="s">
        <v>7280</v>
      </c>
      <c r="C56" s="54" t="s">
        <v>7281</v>
      </c>
      <c r="D56" s="54" t="s">
        <v>7102</v>
      </c>
      <c r="E56" s="54" t="s">
        <v>7143</v>
      </c>
      <c r="F56" s="54" t="s">
        <v>7277</v>
      </c>
      <c r="G56" s="54" t="s">
        <v>7282</v>
      </c>
      <c r="H56" s="54" t="s">
        <v>7277</v>
      </c>
      <c r="I56" s="54" t="s">
        <v>81</v>
      </c>
      <c r="J56" s="54" t="s">
        <v>54</v>
      </c>
      <c r="K56" s="55">
        <v>108</v>
      </c>
      <c r="L56" s="56">
        <v>761525</v>
      </c>
      <c r="M56" s="56">
        <v>232072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4319718</v>
      </c>
      <c r="B57" s="52" t="s">
        <v>7283</v>
      </c>
      <c r="C57" s="54" t="s">
        <v>7284</v>
      </c>
      <c r="D57" s="54" t="s">
        <v>7102</v>
      </c>
      <c r="E57" s="54" t="s">
        <v>7143</v>
      </c>
      <c r="F57" s="54" t="s">
        <v>7277</v>
      </c>
      <c r="G57" s="54" t="s">
        <v>7282</v>
      </c>
      <c r="H57" s="54" t="s">
        <v>7277</v>
      </c>
      <c r="I57" s="54" t="s">
        <v>81</v>
      </c>
      <c r="J57" s="54" t="s">
        <v>54</v>
      </c>
      <c r="K57" s="55">
        <v>525</v>
      </c>
      <c r="L57" s="56">
        <v>761418</v>
      </c>
      <c r="M57" s="56">
        <v>229504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4320345</v>
      </c>
      <c r="B58" s="52" t="s">
        <v>7285</v>
      </c>
      <c r="C58" s="54" t="s">
        <v>7286</v>
      </c>
      <c r="D58" s="54" t="s">
        <v>7102</v>
      </c>
      <c r="E58" s="54" t="s">
        <v>7143</v>
      </c>
      <c r="F58" s="54" t="s">
        <v>7277</v>
      </c>
      <c r="G58" s="54" t="s">
        <v>7287</v>
      </c>
      <c r="H58" s="54" t="s">
        <v>7288</v>
      </c>
      <c r="I58" s="54" t="s">
        <v>81</v>
      </c>
      <c r="J58" s="54" t="s">
        <v>54</v>
      </c>
      <c r="K58" s="55">
        <v>134</v>
      </c>
      <c r="L58" s="56">
        <v>764313</v>
      </c>
      <c r="M58" s="56">
        <v>233170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4320956</v>
      </c>
      <c r="B59" s="52" t="s">
        <v>7289</v>
      </c>
      <c r="C59" s="54" t="s">
        <v>7290</v>
      </c>
      <c r="D59" s="54" t="s">
        <v>7102</v>
      </c>
      <c r="E59" s="54" t="s">
        <v>7143</v>
      </c>
      <c r="F59" s="54" t="s">
        <v>7291</v>
      </c>
      <c r="G59" s="54" t="s">
        <v>7292</v>
      </c>
      <c r="H59" s="54" t="s">
        <v>7293</v>
      </c>
      <c r="I59" s="54" t="s">
        <v>81</v>
      </c>
      <c r="J59" s="54" t="s">
        <v>54</v>
      </c>
      <c r="K59" s="55">
        <v>41</v>
      </c>
      <c r="L59" s="56">
        <v>755048</v>
      </c>
      <c r="M59" s="56">
        <v>238047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4321215</v>
      </c>
      <c r="B60" s="52" t="s">
        <v>7294</v>
      </c>
      <c r="C60" s="54" t="s">
        <v>7295</v>
      </c>
      <c r="D60" s="54" t="s">
        <v>7102</v>
      </c>
      <c r="E60" s="54" t="s">
        <v>7143</v>
      </c>
      <c r="F60" s="54" t="s">
        <v>7291</v>
      </c>
      <c r="G60" s="54" t="s">
        <v>7296</v>
      </c>
      <c r="H60" s="54" t="s">
        <v>7291</v>
      </c>
      <c r="I60" s="54" t="s">
        <v>81</v>
      </c>
      <c r="J60" s="54" t="s">
        <v>54</v>
      </c>
      <c r="K60" s="55">
        <v>200</v>
      </c>
      <c r="L60" s="56">
        <v>758040</v>
      </c>
      <c r="M60" s="56">
        <v>237896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4321478</v>
      </c>
      <c r="B61" s="52" t="s">
        <v>7297</v>
      </c>
      <c r="C61" s="54" t="s">
        <v>7298</v>
      </c>
      <c r="D61" s="54" t="s">
        <v>7102</v>
      </c>
      <c r="E61" s="54" t="s">
        <v>7143</v>
      </c>
      <c r="F61" s="54" t="s">
        <v>7291</v>
      </c>
      <c r="G61" s="54" t="s">
        <v>7299</v>
      </c>
      <c r="H61" s="54" t="s">
        <v>7300</v>
      </c>
      <c r="I61" s="54" t="s">
        <v>81</v>
      </c>
      <c r="J61" s="54" t="s">
        <v>54</v>
      </c>
      <c r="K61" s="55">
        <v>279</v>
      </c>
      <c r="L61" s="56">
        <v>759486</v>
      </c>
      <c r="M61" s="56">
        <v>236678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4321985</v>
      </c>
      <c r="B62" s="52" t="s">
        <v>7301</v>
      </c>
      <c r="C62" s="54" t="s">
        <v>7302</v>
      </c>
      <c r="D62" s="54" t="s">
        <v>7102</v>
      </c>
      <c r="E62" s="54" t="s">
        <v>7143</v>
      </c>
      <c r="F62" s="54" t="s">
        <v>7291</v>
      </c>
      <c r="G62" s="54" t="s">
        <v>7303</v>
      </c>
      <c r="H62" s="54" t="s">
        <v>7304</v>
      </c>
      <c r="I62" s="54" t="s">
        <v>81</v>
      </c>
      <c r="J62" s="54" t="s">
        <v>54</v>
      </c>
      <c r="K62" s="55">
        <v>220</v>
      </c>
      <c r="L62" s="56">
        <v>755592</v>
      </c>
      <c r="M62" s="56">
        <v>230396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2">
        <v>4322732</v>
      </c>
      <c r="B63" s="52" t="s">
        <v>7305</v>
      </c>
      <c r="C63" s="54" t="s">
        <v>7306</v>
      </c>
      <c r="D63" s="54" t="s">
        <v>7102</v>
      </c>
      <c r="E63" s="54" t="s">
        <v>7143</v>
      </c>
      <c r="F63" s="54" t="s">
        <v>7307</v>
      </c>
      <c r="G63" s="54" t="s">
        <v>7308</v>
      </c>
      <c r="H63" s="54" t="s">
        <v>7309</v>
      </c>
      <c r="I63" s="54" t="s">
        <v>81</v>
      </c>
      <c r="J63" s="54" t="s">
        <v>54</v>
      </c>
      <c r="K63" s="55">
        <v>63</v>
      </c>
      <c r="L63" s="56">
        <v>771590</v>
      </c>
      <c r="M63" s="56">
        <v>255388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2">
        <v>8173590</v>
      </c>
      <c r="B64" s="52" t="s">
        <v>7310</v>
      </c>
      <c r="C64" s="54" t="s">
        <v>7311</v>
      </c>
      <c r="D64" s="54" t="s">
        <v>7102</v>
      </c>
      <c r="E64" s="54" t="s">
        <v>7143</v>
      </c>
      <c r="F64" s="54" t="s">
        <v>7307</v>
      </c>
      <c r="G64" s="54" t="s">
        <v>7312</v>
      </c>
      <c r="H64" s="54" t="s">
        <v>7313</v>
      </c>
      <c r="I64" s="54" t="s">
        <v>81</v>
      </c>
      <c r="J64" s="54" t="s">
        <v>54</v>
      </c>
      <c r="K64" s="55">
        <v>57</v>
      </c>
      <c r="L64" s="56">
        <v>762035</v>
      </c>
      <c r="M64" s="56">
        <v>256512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35">
      <c r="A65" s="52">
        <v>7965432</v>
      </c>
      <c r="B65" s="52" t="s">
        <v>7314</v>
      </c>
      <c r="C65" s="54" t="s">
        <v>7315</v>
      </c>
      <c r="D65" s="54" t="s">
        <v>7102</v>
      </c>
      <c r="E65" s="54" t="s">
        <v>7143</v>
      </c>
      <c r="F65" s="54" t="s">
        <v>7307</v>
      </c>
      <c r="G65" s="54" t="s">
        <v>7316</v>
      </c>
      <c r="H65" s="54" t="s">
        <v>7317</v>
      </c>
      <c r="I65" s="54" t="s">
        <v>81</v>
      </c>
      <c r="J65" s="54" t="s">
        <v>54</v>
      </c>
      <c r="K65" s="55">
        <v>84</v>
      </c>
      <c r="L65" s="56">
        <v>773471</v>
      </c>
      <c r="M65" s="56">
        <v>261984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2">
        <v>4323344</v>
      </c>
      <c r="B66" s="52" t="s">
        <v>7318</v>
      </c>
      <c r="C66" s="54" t="s">
        <v>7319</v>
      </c>
      <c r="D66" s="54" t="s">
        <v>7102</v>
      </c>
      <c r="E66" s="54" t="s">
        <v>7143</v>
      </c>
      <c r="F66" s="54" t="s">
        <v>7307</v>
      </c>
      <c r="G66" s="54" t="s">
        <v>7320</v>
      </c>
      <c r="H66" s="54" t="s">
        <v>7321</v>
      </c>
      <c r="I66" s="54" t="s">
        <v>81</v>
      </c>
      <c r="J66" s="54" t="s">
        <v>54</v>
      </c>
      <c r="K66" s="55">
        <v>83</v>
      </c>
      <c r="L66" s="56">
        <v>768539</v>
      </c>
      <c r="M66" s="56">
        <v>251787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35">
      <c r="A67" s="52">
        <v>4323754</v>
      </c>
      <c r="B67" s="52" t="s">
        <v>7322</v>
      </c>
      <c r="C67" s="54" t="s">
        <v>7323</v>
      </c>
      <c r="D67" s="54" t="s">
        <v>7102</v>
      </c>
      <c r="E67" s="54" t="s">
        <v>7143</v>
      </c>
      <c r="F67" s="54" t="s">
        <v>7307</v>
      </c>
      <c r="G67" s="54" t="s">
        <v>7324</v>
      </c>
      <c r="H67" s="54" t="s">
        <v>7325</v>
      </c>
      <c r="I67" s="54" t="s">
        <v>81</v>
      </c>
      <c r="J67" s="54" t="s">
        <v>54</v>
      </c>
      <c r="K67" s="56" t="s">
        <v>2775</v>
      </c>
      <c r="L67" s="56">
        <v>776295</v>
      </c>
      <c r="M67" s="56">
        <v>252493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35">
      <c r="A68" s="52">
        <v>4429498</v>
      </c>
      <c r="B68" s="52" t="s">
        <v>7326</v>
      </c>
      <c r="C68" s="54" t="s">
        <v>7327</v>
      </c>
      <c r="D68" s="54" t="s">
        <v>7102</v>
      </c>
      <c r="E68" s="54" t="s">
        <v>7328</v>
      </c>
      <c r="F68" s="54" t="s">
        <v>7329</v>
      </c>
      <c r="G68" s="54" t="s">
        <v>7330</v>
      </c>
      <c r="H68" s="54" t="s">
        <v>7331</v>
      </c>
      <c r="I68" s="54" t="s">
        <v>81</v>
      </c>
      <c r="J68" s="54" t="s">
        <v>7332</v>
      </c>
      <c r="K68" s="55">
        <v>106</v>
      </c>
      <c r="L68" s="56">
        <v>792657</v>
      </c>
      <c r="M68" s="56">
        <v>267893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35">
      <c r="A69" s="52">
        <v>4429923</v>
      </c>
      <c r="B69" s="52" t="s">
        <v>7333</v>
      </c>
      <c r="C69" s="54" t="s">
        <v>7334</v>
      </c>
      <c r="D69" s="54" t="s">
        <v>7102</v>
      </c>
      <c r="E69" s="54" t="s">
        <v>7328</v>
      </c>
      <c r="F69" s="54" t="s">
        <v>7329</v>
      </c>
      <c r="G69" s="54" t="s">
        <v>7335</v>
      </c>
      <c r="H69" s="54" t="s">
        <v>7336</v>
      </c>
      <c r="I69" s="54" t="s">
        <v>81</v>
      </c>
      <c r="J69" s="54" t="s">
        <v>54</v>
      </c>
      <c r="K69" s="55">
        <v>20</v>
      </c>
      <c r="L69" s="56">
        <v>796407</v>
      </c>
      <c r="M69" s="56">
        <v>276217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35">
      <c r="A70" s="52">
        <v>4430091</v>
      </c>
      <c r="B70" s="52" t="s">
        <v>7337</v>
      </c>
      <c r="C70" s="54" t="s">
        <v>7338</v>
      </c>
      <c r="D70" s="54" t="s">
        <v>7102</v>
      </c>
      <c r="E70" s="54" t="s">
        <v>7328</v>
      </c>
      <c r="F70" s="54" t="s">
        <v>7329</v>
      </c>
      <c r="G70" s="54" t="s">
        <v>7339</v>
      </c>
      <c r="H70" s="54" t="s">
        <v>7340</v>
      </c>
      <c r="I70" s="54" t="s">
        <v>81</v>
      </c>
      <c r="J70" s="54" t="s">
        <v>54</v>
      </c>
      <c r="K70" s="55">
        <v>76</v>
      </c>
      <c r="L70" s="56">
        <v>789173</v>
      </c>
      <c r="M70" s="56">
        <v>273696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35">
      <c r="A71" s="52">
        <v>4430143</v>
      </c>
      <c r="B71" s="52" t="s">
        <v>7341</v>
      </c>
      <c r="C71" s="54" t="s">
        <v>7342</v>
      </c>
      <c r="D71" s="54" t="s">
        <v>7102</v>
      </c>
      <c r="E71" s="54" t="s">
        <v>7328</v>
      </c>
      <c r="F71" s="54" t="s">
        <v>7329</v>
      </c>
      <c r="G71" s="54" t="s">
        <v>7343</v>
      </c>
      <c r="H71" s="54" t="s">
        <v>7344</v>
      </c>
      <c r="I71" s="54" t="s">
        <v>81</v>
      </c>
      <c r="J71" s="54" t="s">
        <v>54</v>
      </c>
      <c r="K71" s="55" t="s">
        <v>7345</v>
      </c>
      <c r="L71" s="56">
        <v>797004</v>
      </c>
      <c r="M71" s="56">
        <v>270826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35">
      <c r="A72" s="52">
        <v>4430117</v>
      </c>
      <c r="B72" s="52" t="s">
        <v>7346</v>
      </c>
      <c r="C72" s="54" t="s">
        <v>7347</v>
      </c>
      <c r="D72" s="54" t="s">
        <v>7102</v>
      </c>
      <c r="E72" s="54" t="s">
        <v>7328</v>
      </c>
      <c r="F72" s="54" t="s">
        <v>7329</v>
      </c>
      <c r="G72" s="54" t="s">
        <v>7343</v>
      </c>
      <c r="H72" s="54" t="s">
        <v>7344</v>
      </c>
      <c r="I72" s="54" t="s">
        <v>81</v>
      </c>
      <c r="J72" s="54" t="s">
        <v>76</v>
      </c>
      <c r="K72" s="55">
        <v>15</v>
      </c>
      <c r="L72" s="56">
        <v>795380</v>
      </c>
      <c r="M72" s="56">
        <v>271212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35">
      <c r="A73" s="52">
        <v>4430373</v>
      </c>
      <c r="B73" s="52" t="s">
        <v>7348</v>
      </c>
      <c r="C73" s="54" t="s">
        <v>7349</v>
      </c>
      <c r="D73" s="54" t="s">
        <v>7102</v>
      </c>
      <c r="E73" s="54" t="s">
        <v>7328</v>
      </c>
      <c r="F73" s="54" t="s">
        <v>7329</v>
      </c>
      <c r="G73" s="54" t="s">
        <v>7350</v>
      </c>
      <c r="H73" s="54" t="s">
        <v>7351</v>
      </c>
      <c r="I73" s="54" t="s">
        <v>81</v>
      </c>
      <c r="J73" s="54" t="s">
        <v>54</v>
      </c>
      <c r="K73" s="55">
        <v>75</v>
      </c>
      <c r="L73" s="56">
        <v>791420</v>
      </c>
      <c r="M73" s="56">
        <v>278041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35">
      <c r="A74" s="52">
        <v>4430833</v>
      </c>
      <c r="B74" s="52" t="s">
        <v>7352</v>
      </c>
      <c r="C74" s="54" t="s">
        <v>7353</v>
      </c>
      <c r="D74" s="54" t="s">
        <v>7102</v>
      </c>
      <c r="E74" s="54" t="s">
        <v>7328</v>
      </c>
      <c r="F74" s="54" t="s">
        <v>7354</v>
      </c>
      <c r="G74" s="54" t="s">
        <v>7355</v>
      </c>
      <c r="H74" s="54" t="s">
        <v>7354</v>
      </c>
      <c r="I74" s="54" t="s">
        <v>3782</v>
      </c>
      <c r="J74" s="54" t="s">
        <v>3783</v>
      </c>
      <c r="K74" s="55">
        <v>8</v>
      </c>
      <c r="L74" s="56">
        <v>811265</v>
      </c>
      <c r="M74" s="56">
        <v>267081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35">
      <c r="A75" s="52">
        <v>4431609</v>
      </c>
      <c r="B75" s="52" t="s">
        <v>7356</v>
      </c>
      <c r="C75" s="54" t="s">
        <v>7357</v>
      </c>
      <c r="D75" s="54" t="s">
        <v>7102</v>
      </c>
      <c r="E75" s="54" t="s">
        <v>7328</v>
      </c>
      <c r="F75" s="54" t="s">
        <v>7354</v>
      </c>
      <c r="G75" s="54" t="s">
        <v>7358</v>
      </c>
      <c r="H75" s="54" t="s">
        <v>7359</v>
      </c>
      <c r="I75" s="54" t="s">
        <v>81</v>
      </c>
      <c r="J75" s="54" t="s">
        <v>54</v>
      </c>
      <c r="K75" s="55">
        <v>45</v>
      </c>
      <c r="L75" s="56">
        <v>818502</v>
      </c>
      <c r="M75" s="56">
        <v>275220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35">
      <c r="A76" s="52">
        <v>4432115</v>
      </c>
      <c r="B76" s="52" t="s">
        <v>7360</v>
      </c>
      <c r="C76" s="54" t="s">
        <v>7361</v>
      </c>
      <c r="D76" s="54" t="s">
        <v>7102</v>
      </c>
      <c r="E76" s="54" t="s">
        <v>7328</v>
      </c>
      <c r="F76" s="54" t="s">
        <v>7362</v>
      </c>
      <c r="G76" s="54" t="s">
        <v>7363</v>
      </c>
      <c r="H76" s="54" t="s">
        <v>7364</v>
      </c>
      <c r="I76" s="54" t="s">
        <v>77</v>
      </c>
      <c r="J76" s="54" t="s">
        <v>78</v>
      </c>
      <c r="K76" s="55">
        <v>24</v>
      </c>
      <c r="L76" s="56">
        <v>801870</v>
      </c>
      <c r="M76" s="56">
        <v>264758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35">
      <c r="A77" s="52">
        <v>9633087</v>
      </c>
      <c r="B77" s="52" t="s">
        <v>7365</v>
      </c>
      <c r="C77" s="54" t="s">
        <v>7366</v>
      </c>
      <c r="D77" s="54" t="s">
        <v>7102</v>
      </c>
      <c r="E77" s="54" t="s">
        <v>7328</v>
      </c>
      <c r="F77" s="54" t="s">
        <v>7362</v>
      </c>
      <c r="G77" s="54" t="s">
        <v>7367</v>
      </c>
      <c r="H77" s="54" t="s">
        <v>7368</v>
      </c>
      <c r="I77" s="54" t="s">
        <v>7369</v>
      </c>
      <c r="J77" s="54"/>
      <c r="K77" s="55">
        <v>183</v>
      </c>
      <c r="L77" s="56">
        <v>802559</v>
      </c>
      <c r="M77" s="56">
        <v>256768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35">
      <c r="A78" s="51">
        <v>4433187</v>
      </c>
      <c r="B78" s="52">
        <v>1128342</v>
      </c>
      <c r="C78" s="53" t="s">
        <v>7370</v>
      </c>
      <c r="D78" s="53" t="s">
        <v>7102</v>
      </c>
      <c r="E78" s="53" t="s">
        <v>7328</v>
      </c>
      <c r="F78" s="53" t="s">
        <v>7362</v>
      </c>
      <c r="G78" s="53" t="s">
        <v>7371</v>
      </c>
      <c r="H78" s="53" t="s">
        <v>7372</v>
      </c>
      <c r="I78" s="53" t="s">
        <v>4597</v>
      </c>
      <c r="J78" s="53" t="s">
        <v>4598</v>
      </c>
      <c r="K78" s="49">
        <v>45</v>
      </c>
      <c r="L78" s="56">
        <v>797767</v>
      </c>
      <c r="M78" s="48">
        <v>260879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35">
      <c r="A79" s="52">
        <v>4426942</v>
      </c>
      <c r="B79" s="52" t="s">
        <v>7373</v>
      </c>
      <c r="C79" s="54" t="s">
        <v>7374</v>
      </c>
      <c r="D79" s="54" t="s">
        <v>7102</v>
      </c>
      <c r="E79" s="54" t="s">
        <v>7328</v>
      </c>
      <c r="F79" s="54" t="s">
        <v>7362</v>
      </c>
      <c r="G79" s="54" t="s">
        <v>7375</v>
      </c>
      <c r="H79" s="54" t="s">
        <v>7362</v>
      </c>
      <c r="I79" s="54" t="s">
        <v>56</v>
      </c>
      <c r="J79" s="54" t="s">
        <v>57</v>
      </c>
      <c r="K79" s="55">
        <v>9</v>
      </c>
      <c r="L79" s="56">
        <v>794589</v>
      </c>
      <c r="M79" s="56">
        <v>262926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35">
      <c r="A80" s="52">
        <v>4428490</v>
      </c>
      <c r="B80" s="52" t="s">
        <v>7376</v>
      </c>
      <c r="C80" s="54" t="s">
        <v>7377</v>
      </c>
      <c r="D80" s="54" t="s">
        <v>7102</v>
      </c>
      <c r="E80" s="54" t="s">
        <v>7328</v>
      </c>
      <c r="F80" s="54" t="s">
        <v>7362</v>
      </c>
      <c r="G80" s="54" t="s">
        <v>7375</v>
      </c>
      <c r="H80" s="54" t="s">
        <v>7362</v>
      </c>
      <c r="I80" s="54" t="s">
        <v>7378</v>
      </c>
      <c r="J80" s="54" t="s">
        <v>7379</v>
      </c>
      <c r="K80" s="55">
        <v>5</v>
      </c>
      <c r="L80" s="56">
        <v>794172</v>
      </c>
      <c r="M80" s="56">
        <v>262701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35">
      <c r="A81" s="52">
        <v>4428699</v>
      </c>
      <c r="B81" s="52" t="s">
        <v>7380</v>
      </c>
      <c r="C81" s="54" t="s">
        <v>7381</v>
      </c>
      <c r="D81" s="54" t="s">
        <v>7102</v>
      </c>
      <c r="E81" s="54" t="s">
        <v>7328</v>
      </c>
      <c r="F81" s="54" t="s">
        <v>7362</v>
      </c>
      <c r="G81" s="54" t="s">
        <v>7375</v>
      </c>
      <c r="H81" s="54" t="s">
        <v>7362</v>
      </c>
      <c r="I81" s="54" t="s">
        <v>2948</v>
      </c>
      <c r="J81" s="54" t="s">
        <v>156</v>
      </c>
      <c r="K81" s="55">
        <v>24</v>
      </c>
      <c r="L81" s="56">
        <v>794317</v>
      </c>
      <c r="M81" s="56">
        <v>262561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35">
      <c r="A82" s="52">
        <v>4427208</v>
      </c>
      <c r="B82" s="52" t="s">
        <v>7382</v>
      </c>
      <c r="C82" s="54" t="s">
        <v>7383</v>
      </c>
      <c r="D82" s="54" t="s">
        <v>7102</v>
      </c>
      <c r="E82" s="54" t="s">
        <v>7328</v>
      </c>
      <c r="F82" s="54" t="s">
        <v>7362</v>
      </c>
      <c r="G82" s="54" t="s">
        <v>7375</v>
      </c>
      <c r="H82" s="54" t="s">
        <v>7362</v>
      </c>
      <c r="I82" s="54" t="s">
        <v>129</v>
      </c>
      <c r="J82" s="54" t="s">
        <v>130</v>
      </c>
      <c r="K82" s="55">
        <v>145</v>
      </c>
      <c r="L82" s="56">
        <v>795408</v>
      </c>
      <c r="M82" s="56">
        <v>262985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35">
      <c r="A83" s="52">
        <v>4427212</v>
      </c>
      <c r="B83" s="52" t="s">
        <v>7384</v>
      </c>
      <c r="C83" s="54" t="s">
        <v>7385</v>
      </c>
      <c r="D83" s="54" t="s">
        <v>7102</v>
      </c>
      <c r="E83" s="54" t="s">
        <v>7328</v>
      </c>
      <c r="F83" s="54" t="s">
        <v>7362</v>
      </c>
      <c r="G83" s="54" t="s">
        <v>7375</v>
      </c>
      <c r="H83" s="54" t="s">
        <v>7362</v>
      </c>
      <c r="I83" s="54" t="s">
        <v>129</v>
      </c>
      <c r="J83" s="54" t="s">
        <v>130</v>
      </c>
      <c r="K83" s="55">
        <v>161</v>
      </c>
      <c r="L83" s="56">
        <v>795441</v>
      </c>
      <c r="M83" s="56">
        <v>263031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35">
      <c r="A84" s="52">
        <v>4433772</v>
      </c>
      <c r="B84" s="52" t="s">
        <v>7386</v>
      </c>
      <c r="C84" s="54" t="s">
        <v>7387</v>
      </c>
      <c r="D84" s="54" t="s">
        <v>7102</v>
      </c>
      <c r="E84" s="54" t="s">
        <v>7328</v>
      </c>
      <c r="F84" s="54" t="s">
        <v>7362</v>
      </c>
      <c r="G84" s="54" t="s">
        <v>7388</v>
      </c>
      <c r="H84" s="54" t="s">
        <v>7389</v>
      </c>
      <c r="I84" s="54" t="s">
        <v>77</v>
      </c>
      <c r="J84" s="54" t="s">
        <v>78</v>
      </c>
      <c r="K84" s="55">
        <v>48</v>
      </c>
      <c r="L84" s="56">
        <v>797798</v>
      </c>
      <c r="M84" s="56">
        <v>263230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35">
      <c r="A85" s="52">
        <v>4434644</v>
      </c>
      <c r="B85" s="52" t="s">
        <v>7390</v>
      </c>
      <c r="C85" s="54" t="s">
        <v>7391</v>
      </c>
      <c r="D85" s="54" t="s">
        <v>7102</v>
      </c>
      <c r="E85" s="54" t="s">
        <v>7328</v>
      </c>
      <c r="F85" s="54" t="s">
        <v>7362</v>
      </c>
      <c r="G85" s="54" t="s">
        <v>7392</v>
      </c>
      <c r="H85" s="54" t="s">
        <v>7393</v>
      </c>
      <c r="I85" s="54" t="s">
        <v>81</v>
      </c>
      <c r="J85" s="54" t="s">
        <v>54</v>
      </c>
      <c r="K85" s="55">
        <v>213</v>
      </c>
      <c r="L85" s="56">
        <v>797549</v>
      </c>
      <c r="M85" s="56">
        <v>267464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35">
      <c r="A86" s="52">
        <v>8038040</v>
      </c>
      <c r="B86" s="52" t="s">
        <v>7394</v>
      </c>
      <c r="C86" s="54" t="s">
        <v>7395</v>
      </c>
      <c r="D86" s="54" t="s">
        <v>7102</v>
      </c>
      <c r="E86" s="54" t="s">
        <v>7328</v>
      </c>
      <c r="F86" s="54" t="s">
        <v>7396</v>
      </c>
      <c r="G86" s="54" t="s">
        <v>7397</v>
      </c>
      <c r="H86" s="54" t="s">
        <v>7398</v>
      </c>
      <c r="I86" s="54" t="s">
        <v>81</v>
      </c>
      <c r="J86" s="54" t="s">
        <v>54</v>
      </c>
      <c r="K86" s="55">
        <v>9</v>
      </c>
      <c r="L86" s="56">
        <v>812486</v>
      </c>
      <c r="M86" s="56">
        <v>283140</v>
      </c>
      <c r="N86" s="35">
        <v>1</v>
      </c>
      <c r="O86" s="38"/>
      <c r="P86" s="30"/>
      <c r="Q86" s="30"/>
      <c r="R86" s="21">
        <f t="shared" ref="R86:R144" si="5">ROUND(Q86*0.23,2)</f>
        <v>0</v>
      </c>
      <c r="S86" s="31">
        <f t="shared" ref="S86:S144" si="6">ROUND(Q86,2)+R86</f>
        <v>0</v>
      </c>
      <c r="T86" s="30"/>
      <c r="U86" s="30"/>
      <c r="V86" s="21">
        <f t="shared" ref="V86:V144" si="7">ROUND(U86*0.23,2)</f>
        <v>0</v>
      </c>
      <c r="W86" s="31">
        <f t="shared" ref="W86:W144" si="8">ROUND(U86,2)+V86</f>
        <v>0</v>
      </c>
    </row>
    <row r="87" spans="1:23" ht="15" customHeight="1" x14ac:dyDescent="0.35">
      <c r="A87" s="52">
        <v>4434819</v>
      </c>
      <c r="B87" s="52" t="s">
        <v>7399</v>
      </c>
      <c r="C87" s="54" t="s">
        <v>7400</v>
      </c>
      <c r="D87" s="54" t="s">
        <v>7102</v>
      </c>
      <c r="E87" s="54" t="s">
        <v>7328</v>
      </c>
      <c r="F87" s="54" t="s">
        <v>7396</v>
      </c>
      <c r="G87" s="54" t="s">
        <v>7401</v>
      </c>
      <c r="H87" s="54" t="s">
        <v>7396</v>
      </c>
      <c r="I87" s="54" t="s">
        <v>5627</v>
      </c>
      <c r="J87" s="54" t="s">
        <v>5628</v>
      </c>
      <c r="K87" s="55">
        <v>11</v>
      </c>
      <c r="L87" s="56">
        <v>808264</v>
      </c>
      <c r="M87" s="56">
        <v>285026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52">
        <v>4437193</v>
      </c>
      <c r="B88" s="52" t="s">
        <v>7402</v>
      </c>
      <c r="C88" s="54" t="s">
        <v>7403</v>
      </c>
      <c r="D88" s="54" t="s">
        <v>7102</v>
      </c>
      <c r="E88" s="54" t="s">
        <v>7328</v>
      </c>
      <c r="F88" s="54" t="s">
        <v>7396</v>
      </c>
      <c r="G88" s="54" t="s">
        <v>7404</v>
      </c>
      <c r="H88" s="54" t="s">
        <v>7405</v>
      </c>
      <c r="I88" s="54" t="s">
        <v>81</v>
      </c>
      <c r="J88" s="54" t="s">
        <v>54</v>
      </c>
      <c r="K88" s="55">
        <v>180</v>
      </c>
      <c r="L88" s="56">
        <v>797868</v>
      </c>
      <c r="M88" s="56">
        <v>281123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52">
        <v>4438312</v>
      </c>
      <c r="B89" s="52" t="s">
        <v>7406</v>
      </c>
      <c r="C89" s="54" t="s">
        <v>7407</v>
      </c>
      <c r="D89" s="54" t="s">
        <v>7102</v>
      </c>
      <c r="E89" s="54" t="s">
        <v>7328</v>
      </c>
      <c r="F89" s="54" t="s">
        <v>7408</v>
      </c>
      <c r="G89" s="54" t="s">
        <v>7409</v>
      </c>
      <c r="H89" s="54" t="s">
        <v>7410</v>
      </c>
      <c r="I89" s="54" t="s">
        <v>81</v>
      </c>
      <c r="J89" s="54" t="s">
        <v>54</v>
      </c>
      <c r="K89" s="55">
        <v>47</v>
      </c>
      <c r="L89" s="56">
        <v>790452</v>
      </c>
      <c r="M89" s="56">
        <v>266083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52">
        <v>4438463</v>
      </c>
      <c r="B90" s="52" t="s">
        <v>7411</v>
      </c>
      <c r="C90" s="54" t="s">
        <v>7412</v>
      </c>
      <c r="D90" s="54" t="s">
        <v>7102</v>
      </c>
      <c r="E90" s="54" t="s">
        <v>7328</v>
      </c>
      <c r="F90" s="54" t="s">
        <v>7408</v>
      </c>
      <c r="G90" s="54" t="s">
        <v>7413</v>
      </c>
      <c r="H90" s="54" t="s">
        <v>7414</v>
      </c>
      <c r="I90" s="54" t="s">
        <v>81</v>
      </c>
      <c r="J90" s="54" t="s">
        <v>54</v>
      </c>
      <c r="K90" s="55">
        <v>83</v>
      </c>
      <c r="L90" s="56">
        <v>786708</v>
      </c>
      <c r="M90" s="56">
        <v>254040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35">
      <c r="A91" s="52">
        <v>4437999</v>
      </c>
      <c r="B91" s="52" t="s">
        <v>7415</v>
      </c>
      <c r="C91" s="54" t="s">
        <v>7416</v>
      </c>
      <c r="D91" s="54" t="s">
        <v>7102</v>
      </c>
      <c r="E91" s="54" t="s">
        <v>7328</v>
      </c>
      <c r="F91" s="54" t="s">
        <v>7408</v>
      </c>
      <c r="G91" s="54" t="s">
        <v>7417</v>
      </c>
      <c r="H91" s="54" t="s">
        <v>7408</v>
      </c>
      <c r="I91" s="54" t="s">
        <v>75</v>
      </c>
      <c r="J91" s="54" t="s">
        <v>163</v>
      </c>
      <c r="K91" s="55">
        <v>1</v>
      </c>
      <c r="L91" s="56">
        <v>787648</v>
      </c>
      <c r="M91" s="56">
        <v>263411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35">
      <c r="A92" s="52">
        <v>9633082</v>
      </c>
      <c r="B92" s="52" t="s">
        <v>7418</v>
      </c>
      <c r="C92" s="54" t="s">
        <v>7419</v>
      </c>
      <c r="D92" s="54" t="s">
        <v>7102</v>
      </c>
      <c r="E92" s="54" t="s">
        <v>7328</v>
      </c>
      <c r="F92" s="54" t="s">
        <v>7408</v>
      </c>
      <c r="G92" s="54" t="s">
        <v>7420</v>
      </c>
      <c r="H92" s="54" t="s">
        <v>7421</v>
      </c>
      <c r="I92" s="54" t="s">
        <v>7422</v>
      </c>
      <c r="J92" s="54" t="s">
        <v>7423</v>
      </c>
      <c r="K92" s="55">
        <v>114</v>
      </c>
      <c r="L92" s="56">
        <v>785615</v>
      </c>
      <c r="M92" s="56">
        <v>263642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35">
      <c r="A93" s="52">
        <v>4439074</v>
      </c>
      <c r="B93" s="52" t="s">
        <v>7424</v>
      </c>
      <c r="C93" s="54" t="s">
        <v>7425</v>
      </c>
      <c r="D93" s="54" t="s">
        <v>7102</v>
      </c>
      <c r="E93" s="54" t="s">
        <v>7328</v>
      </c>
      <c r="F93" s="54" t="s">
        <v>7408</v>
      </c>
      <c r="G93" s="54" t="s">
        <v>7426</v>
      </c>
      <c r="H93" s="54" t="s">
        <v>677</v>
      </c>
      <c r="I93" s="54" t="s">
        <v>81</v>
      </c>
      <c r="J93" s="54" t="s">
        <v>54</v>
      </c>
      <c r="K93" s="55">
        <v>72</v>
      </c>
      <c r="L93" s="56">
        <v>784799</v>
      </c>
      <c r="M93" s="56">
        <v>261062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35">
      <c r="A94" s="52">
        <v>4439396</v>
      </c>
      <c r="B94" s="52" t="s">
        <v>7427</v>
      </c>
      <c r="C94" s="54" t="s">
        <v>7428</v>
      </c>
      <c r="D94" s="54" t="s">
        <v>7102</v>
      </c>
      <c r="E94" s="54" t="s">
        <v>7328</v>
      </c>
      <c r="F94" s="54" t="s">
        <v>7429</v>
      </c>
      <c r="G94" s="54" t="s">
        <v>7430</v>
      </c>
      <c r="H94" s="54" t="s">
        <v>7431</v>
      </c>
      <c r="I94" s="54" t="s">
        <v>81</v>
      </c>
      <c r="J94" s="54" t="s">
        <v>54</v>
      </c>
      <c r="K94" s="55">
        <v>81</v>
      </c>
      <c r="L94" s="56">
        <v>775971</v>
      </c>
      <c r="M94" s="56">
        <v>272250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35">
      <c r="A95" s="52">
        <v>4439530</v>
      </c>
      <c r="B95" s="52" t="s">
        <v>7432</v>
      </c>
      <c r="C95" s="54" t="s">
        <v>7433</v>
      </c>
      <c r="D95" s="54" t="s">
        <v>7102</v>
      </c>
      <c r="E95" s="54" t="s">
        <v>7328</v>
      </c>
      <c r="F95" s="54" t="s">
        <v>7429</v>
      </c>
      <c r="G95" s="54" t="s">
        <v>7434</v>
      </c>
      <c r="H95" s="54" t="s">
        <v>7435</v>
      </c>
      <c r="I95" s="54" t="s">
        <v>81</v>
      </c>
      <c r="J95" s="54" t="s">
        <v>54</v>
      </c>
      <c r="K95" s="55">
        <v>45</v>
      </c>
      <c r="L95" s="56">
        <v>778132</v>
      </c>
      <c r="M95" s="56">
        <v>275359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35">
      <c r="A96" s="52">
        <v>4440089</v>
      </c>
      <c r="B96" s="52" t="s">
        <v>7436</v>
      </c>
      <c r="C96" s="54" t="s">
        <v>7437</v>
      </c>
      <c r="D96" s="54" t="s">
        <v>7102</v>
      </c>
      <c r="E96" s="54" t="s">
        <v>7328</v>
      </c>
      <c r="F96" s="54" t="s">
        <v>7429</v>
      </c>
      <c r="G96" s="54" t="s">
        <v>7438</v>
      </c>
      <c r="H96" s="54" t="s">
        <v>7429</v>
      </c>
      <c r="I96" s="54" t="s">
        <v>129</v>
      </c>
      <c r="J96" s="54" t="s">
        <v>130</v>
      </c>
      <c r="K96" s="55">
        <v>83</v>
      </c>
      <c r="L96" s="56">
        <v>780224</v>
      </c>
      <c r="M96" s="56">
        <v>271546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35">
      <c r="A97" s="52">
        <v>4440208</v>
      </c>
      <c r="B97" s="52" t="s">
        <v>7439</v>
      </c>
      <c r="C97" s="54" t="s">
        <v>7440</v>
      </c>
      <c r="D97" s="54" t="s">
        <v>7102</v>
      </c>
      <c r="E97" s="54" t="s">
        <v>7328</v>
      </c>
      <c r="F97" s="54" t="s">
        <v>7429</v>
      </c>
      <c r="G97" s="54" t="s">
        <v>7441</v>
      </c>
      <c r="H97" s="54" t="s">
        <v>7442</v>
      </c>
      <c r="I97" s="54" t="s">
        <v>81</v>
      </c>
      <c r="J97" s="54" t="s">
        <v>54</v>
      </c>
      <c r="K97" s="55">
        <v>79</v>
      </c>
      <c r="L97" s="56">
        <v>784757</v>
      </c>
      <c r="M97" s="56">
        <v>275033</v>
      </c>
      <c r="N97" s="35">
        <v>1</v>
      </c>
      <c r="O97" s="38"/>
      <c r="P97" s="30"/>
      <c r="Q97" s="30"/>
      <c r="R97" s="21">
        <f t="shared" si="5"/>
        <v>0</v>
      </c>
      <c r="S97" s="31">
        <f t="shared" si="6"/>
        <v>0</v>
      </c>
      <c r="T97" s="30"/>
      <c r="U97" s="30"/>
      <c r="V97" s="21">
        <f t="shared" si="7"/>
        <v>0</v>
      </c>
      <c r="W97" s="31">
        <f t="shared" si="8"/>
        <v>0</v>
      </c>
    </row>
    <row r="98" spans="1:23" ht="15" customHeight="1" x14ac:dyDescent="0.35">
      <c r="A98" s="52">
        <v>4440663</v>
      </c>
      <c r="B98" s="52" t="s">
        <v>7443</v>
      </c>
      <c r="C98" s="54" t="s">
        <v>7444</v>
      </c>
      <c r="D98" s="54" t="s">
        <v>7102</v>
      </c>
      <c r="E98" s="54" t="s">
        <v>7328</v>
      </c>
      <c r="F98" s="54" t="s">
        <v>7445</v>
      </c>
      <c r="G98" s="54" t="s">
        <v>7446</v>
      </c>
      <c r="H98" s="54" t="s">
        <v>7447</v>
      </c>
      <c r="I98" s="54" t="s">
        <v>81</v>
      </c>
      <c r="J98" s="54" t="s">
        <v>54</v>
      </c>
      <c r="K98" s="55">
        <v>84</v>
      </c>
      <c r="L98" s="56">
        <v>794162</v>
      </c>
      <c r="M98" s="56">
        <v>253972</v>
      </c>
      <c r="N98" s="35">
        <v>1</v>
      </c>
      <c r="O98" s="38"/>
      <c r="P98" s="30"/>
      <c r="Q98" s="30"/>
      <c r="R98" s="21">
        <f t="shared" si="5"/>
        <v>0</v>
      </c>
      <c r="S98" s="31">
        <f t="shared" si="6"/>
        <v>0</v>
      </c>
      <c r="T98" s="30"/>
      <c r="U98" s="30"/>
      <c r="V98" s="21">
        <f t="shared" si="7"/>
        <v>0</v>
      </c>
      <c r="W98" s="31">
        <f t="shared" si="8"/>
        <v>0</v>
      </c>
    </row>
    <row r="99" spans="1:23" ht="15" customHeight="1" x14ac:dyDescent="0.35">
      <c r="A99" s="52">
        <v>4441252</v>
      </c>
      <c r="B99" s="52" t="s">
        <v>7448</v>
      </c>
      <c r="C99" s="54" t="s">
        <v>7449</v>
      </c>
      <c r="D99" s="54" t="s">
        <v>7102</v>
      </c>
      <c r="E99" s="54" t="s">
        <v>7328</v>
      </c>
      <c r="F99" s="54" t="s">
        <v>7445</v>
      </c>
      <c r="G99" s="54" t="s">
        <v>7450</v>
      </c>
      <c r="H99" s="54" t="s">
        <v>7445</v>
      </c>
      <c r="I99" s="54" t="s">
        <v>6109</v>
      </c>
      <c r="J99" s="54" t="s">
        <v>6110</v>
      </c>
      <c r="K99" s="55">
        <v>13</v>
      </c>
      <c r="L99" s="56">
        <v>798356</v>
      </c>
      <c r="M99" s="56">
        <v>248298</v>
      </c>
      <c r="N99" s="35">
        <v>1</v>
      </c>
      <c r="O99" s="38"/>
      <c r="P99" s="30"/>
      <c r="Q99" s="30"/>
      <c r="R99" s="21">
        <f t="shared" si="5"/>
        <v>0</v>
      </c>
      <c r="S99" s="31">
        <f t="shared" si="6"/>
        <v>0</v>
      </c>
      <c r="T99" s="30"/>
      <c r="U99" s="30"/>
      <c r="V99" s="21">
        <f t="shared" si="7"/>
        <v>0</v>
      </c>
      <c r="W99" s="31">
        <f t="shared" si="8"/>
        <v>0</v>
      </c>
    </row>
    <row r="100" spans="1:23" ht="15" customHeight="1" x14ac:dyDescent="0.35">
      <c r="A100" s="52">
        <v>8617306</v>
      </c>
      <c r="B100" s="52" t="s">
        <v>7451</v>
      </c>
      <c r="C100" s="54" t="s">
        <v>7452</v>
      </c>
      <c r="D100" s="54" t="s">
        <v>7102</v>
      </c>
      <c r="E100" s="54" t="s">
        <v>7453</v>
      </c>
      <c r="F100" s="54" t="s">
        <v>7453</v>
      </c>
      <c r="G100" s="54" t="s">
        <v>7454</v>
      </c>
      <c r="H100" s="54" t="s">
        <v>7453</v>
      </c>
      <c r="I100" s="54" t="s">
        <v>7455</v>
      </c>
      <c r="J100" s="54" t="s">
        <v>7456</v>
      </c>
      <c r="K100" s="55">
        <v>1</v>
      </c>
      <c r="L100" s="56">
        <v>770362</v>
      </c>
      <c r="M100" s="56">
        <v>221228</v>
      </c>
      <c r="N100" s="35">
        <v>1</v>
      </c>
      <c r="O100" s="38"/>
      <c r="P100" s="30"/>
      <c r="Q100" s="30"/>
      <c r="R100" s="21">
        <f t="shared" si="5"/>
        <v>0</v>
      </c>
      <c r="S100" s="31">
        <f t="shared" si="6"/>
        <v>0</v>
      </c>
      <c r="T100" s="30"/>
      <c r="U100" s="30"/>
      <c r="V100" s="21">
        <f t="shared" si="7"/>
        <v>0</v>
      </c>
      <c r="W100" s="31">
        <f t="shared" si="8"/>
        <v>0</v>
      </c>
    </row>
    <row r="101" spans="1:23" ht="15" customHeight="1" x14ac:dyDescent="0.35">
      <c r="A101" s="52">
        <v>4538915</v>
      </c>
      <c r="B101" s="52" t="s">
        <v>7457</v>
      </c>
      <c r="C101" s="54" t="s">
        <v>7458</v>
      </c>
      <c r="D101" s="54" t="s">
        <v>7102</v>
      </c>
      <c r="E101" s="54" t="s">
        <v>7459</v>
      </c>
      <c r="F101" s="54" t="s">
        <v>7460</v>
      </c>
      <c r="G101" s="54" t="s">
        <v>7461</v>
      </c>
      <c r="H101" s="54" t="s">
        <v>7460</v>
      </c>
      <c r="I101" s="54" t="s">
        <v>81</v>
      </c>
      <c r="J101" s="54" t="s">
        <v>54</v>
      </c>
      <c r="K101" s="55">
        <v>180</v>
      </c>
      <c r="L101" s="56">
        <v>763458</v>
      </c>
      <c r="M101" s="56">
        <v>271891</v>
      </c>
      <c r="N101" s="35">
        <v>1</v>
      </c>
      <c r="O101" s="38"/>
      <c r="P101" s="30"/>
      <c r="Q101" s="30"/>
      <c r="R101" s="21">
        <f t="shared" si="5"/>
        <v>0</v>
      </c>
      <c r="S101" s="31">
        <f t="shared" si="6"/>
        <v>0</v>
      </c>
      <c r="T101" s="30"/>
      <c r="U101" s="30"/>
      <c r="V101" s="21">
        <f t="shared" si="7"/>
        <v>0</v>
      </c>
      <c r="W101" s="31">
        <f t="shared" si="8"/>
        <v>0</v>
      </c>
    </row>
    <row r="102" spans="1:23" ht="15" customHeight="1" x14ac:dyDescent="0.35">
      <c r="A102" s="52">
        <v>4538923</v>
      </c>
      <c r="B102" s="52" t="s">
        <v>7462</v>
      </c>
      <c r="C102" s="54" t="s">
        <v>7463</v>
      </c>
      <c r="D102" s="54" t="s">
        <v>7102</v>
      </c>
      <c r="E102" s="54" t="s">
        <v>7459</v>
      </c>
      <c r="F102" s="54" t="s">
        <v>7460</v>
      </c>
      <c r="G102" s="54" t="s">
        <v>7461</v>
      </c>
      <c r="H102" s="54" t="s">
        <v>7460</v>
      </c>
      <c r="I102" s="54" t="s">
        <v>81</v>
      </c>
      <c r="J102" s="54" t="s">
        <v>54</v>
      </c>
      <c r="K102" s="55">
        <v>26</v>
      </c>
      <c r="L102" s="56">
        <v>763315</v>
      </c>
      <c r="M102" s="56">
        <v>272223</v>
      </c>
      <c r="N102" s="35">
        <v>1</v>
      </c>
      <c r="O102" s="38"/>
      <c r="P102" s="30"/>
      <c r="Q102" s="30"/>
      <c r="R102" s="21">
        <f t="shared" si="5"/>
        <v>0</v>
      </c>
      <c r="S102" s="31">
        <f t="shared" si="6"/>
        <v>0</v>
      </c>
      <c r="T102" s="30"/>
      <c r="U102" s="30"/>
      <c r="V102" s="21">
        <f t="shared" si="7"/>
        <v>0</v>
      </c>
      <c r="W102" s="31">
        <f t="shared" si="8"/>
        <v>0</v>
      </c>
    </row>
    <row r="103" spans="1:23" ht="15" customHeight="1" x14ac:dyDescent="0.35">
      <c r="A103" s="52">
        <v>4539034</v>
      </c>
      <c r="B103" s="52" t="s">
        <v>7464</v>
      </c>
      <c r="C103" s="54" t="s">
        <v>7465</v>
      </c>
      <c r="D103" s="54" t="s">
        <v>7102</v>
      </c>
      <c r="E103" s="54" t="s">
        <v>7459</v>
      </c>
      <c r="F103" s="54" t="s">
        <v>7460</v>
      </c>
      <c r="G103" s="54" t="s">
        <v>7466</v>
      </c>
      <c r="H103" s="54" t="s">
        <v>7467</v>
      </c>
      <c r="I103" s="54" t="s">
        <v>81</v>
      </c>
      <c r="J103" s="54" t="s">
        <v>54</v>
      </c>
      <c r="K103" s="55">
        <v>41</v>
      </c>
      <c r="L103" s="56">
        <v>758624</v>
      </c>
      <c r="M103" s="56">
        <v>270965</v>
      </c>
      <c r="N103" s="35">
        <v>1</v>
      </c>
      <c r="O103" s="38"/>
      <c r="P103" s="30"/>
      <c r="Q103" s="30"/>
      <c r="R103" s="21">
        <f t="shared" si="5"/>
        <v>0</v>
      </c>
      <c r="S103" s="31">
        <f t="shared" si="6"/>
        <v>0</v>
      </c>
      <c r="T103" s="30"/>
      <c r="U103" s="30"/>
      <c r="V103" s="21">
        <f t="shared" si="7"/>
        <v>0</v>
      </c>
      <c r="W103" s="31">
        <f t="shared" si="8"/>
        <v>0</v>
      </c>
    </row>
    <row r="104" spans="1:23" ht="15" customHeight="1" x14ac:dyDescent="0.35">
      <c r="A104" s="52">
        <v>8048252</v>
      </c>
      <c r="B104" s="52" t="s">
        <v>7468</v>
      </c>
      <c r="C104" s="54" t="s">
        <v>7469</v>
      </c>
      <c r="D104" s="54" t="s">
        <v>7102</v>
      </c>
      <c r="E104" s="54" t="s">
        <v>7459</v>
      </c>
      <c r="F104" s="54" t="s">
        <v>7460</v>
      </c>
      <c r="G104" s="54" t="s">
        <v>7470</v>
      </c>
      <c r="H104" s="54" t="s">
        <v>7471</v>
      </c>
      <c r="I104" s="54" t="s">
        <v>81</v>
      </c>
      <c r="J104" s="54" t="s">
        <v>54</v>
      </c>
      <c r="K104" s="55">
        <v>197</v>
      </c>
      <c r="L104" s="56">
        <v>767721</v>
      </c>
      <c r="M104" s="56">
        <v>275431</v>
      </c>
      <c r="N104" s="35">
        <v>1</v>
      </c>
      <c r="O104" s="38"/>
      <c r="P104" s="30"/>
      <c r="Q104" s="30"/>
      <c r="R104" s="21">
        <f t="shared" si="5"/>
        <v>0</v>
      </c>
      <c r="S104" s="31">
        <f t="shared" si="6"/>
        <v>0</v>
      </c>
      <c r="T104" s="30"/>
      <c r="U104" s="30"/>
      <c r="V104" s="21">
        <f t="shared" si="7"/>
        <v>0</v>
      </c>
      <c r="W104" s="31">
        <f t="shared" si="8"/>
        <v>0</v>
      </c>
    </row>
    <row r="105" spans="1:23" ht="15" customHeight="1" x14ac:dyDescent="0.35">
      <c r="A105" s="52">
        <v>4541248</v>
      </c>
      <c r="B105" s="52" t="s">
        <v>7472</v>
      </c>
      <c r="C105" s="54" t="s">
        <v>7473</v>
      </c>
      <c r="D105" s="54" t="s">
        <v>7102</v>
      </c>
      <c r="E105" s="54" t="s">
        <v>7459</v>
      </c>
      <c r="F105" s="54" t="s">
        <v>7474</v>
      </c>
      <c r="G105" s="54" t="s">
        <v>7475</v>
      </c>
      <c r="H105" s="54" t="s">
        <v>3526</v>
      </c>
      <c r="I105" s="54" t="s">
        <v>81</v>
      </c>
      <c r="J105" s="54" t="s">
        <v>54</v>
      </c>
      <c r="K105" s="55" t="s">
        <v>2429</v>
      </c>
      <c r="L105" s="56">
        <v>744365</v>
      </c>
      <c r="M105" s="56">
        <v>244265</v>
      </c>
      <c r="N105" s="35">
        <v>1</v>
      </c>
      <c r="O105" s="38"/>
      <c r="P105" s="30"/>
      <c r="Q105" s="30"/>
      <c r="R105" s="21">
        <f t="shared" si="5"/>
        <v>0</v>
      </c>
      <c r="S105" s="31">
        <f t="shared" si="6"/>
        <v>0</v>
      </c>
      <c r="T105" s="30"/>
      <c r="U105" s="30"/>
      <c r="V105" s="21">
        <f t="shared" si="7"/>
        <v>0</v>
      </c>
      <c r="W105" s="31">
        <f t="shared" si="8"/>
        <v>0</v>
      </c>
    </row>
    <row r="106" spans="1:23" ht="15" customHeight="1" x14ac:dyDescent="0.35">
      <c r="A106" s="52">
        <v>4542018</v>
      </c>
      <c r="B106" s="52" t="s">
        <v>7476</v>
      </c>
      <c r="C106" s="54" t="s">
        <v>7477</v>
      </c>
      <c r="D106" s="54" t="s">
        <v>7102</v>
      </c>
      <c r="E106" s="54" t="s">
        <v>7459</v>
      </c>
      <c r="F106" s="54" t="s">
        <v>7478</v>
      </c>
      <c r="G106" s="54" t="s">
        <v>7479</v>
      </c>
      <c r="H106" s="54" t="s">
        <v>7478</v>
      </c>
      <c r="I106" s="54" t="s">
        <v>81</v>
      </c>
      <c r="J106" s="54" t="s">
        <v>54</v>
      </c>
      <c r="K106" s="55">
        <v>209</v>
      </c>
      <c r="L106" s="56">
        <v>736949</v>
      </c>
      <c r="M106" s="56">
        <v>229411</v>
      </c>
      <c r="N106" s="35">
        <v>1</v>
      </c>
      <c r="O106" s="38"/>
      <c r="P106" s="30"/>
      <c r="Q106" s="30"/>
      <c r="R106" s="21">
        <f t="shared" si="5"/>
        <v>0</v>
      </c>
      <c r="S106" s="31">
        <f t="shared" si="6"/>
        <v>0</v>
      </c>
      <c r="T106" s="30"/>
      <c r="U106" s="30"/>
      <c r="V106" s="21">
        <f t="shared" si="7"/>
        <v>0</v>
      </c>
      <c r="W106" s="31">
        <f t="shared" si="8"/>
        <v>0</v>
      </c>
    </row>
    <row r="107" spans="1:23" ht="15" customHeight="1" x14ac:dyDescent="0.35">
      <c r="A107" s="52">
        <v>4542819</v>
      </c>
      <c r="B107" s="52" t="s">
        <v>7480</v>
      </c>
      <c r="C107" s="54" t="s">
        <v>7481</v>
      </c>
      <c r="D107" s="54" t="s">
        <v>7102</v>
      </c>
      <c r="E107" s="54" t="s">
        <v>7459</v>
      </c>
      <c r="F107" s="54" t="s">
        <v>7478</v>
      </c>
      <c r="G107" s="54" t="s">
        <v>7482</v>
      </c>
      <c r="H107" s="54" t="s">
        <v>7313</v>
      </c>
      <c r="I107" s="54" t="s">
        <v>81</v>
      </c>
      <c r="J107" s="54" t="s">
        <v>54</v>
      </c>
      <c r="K107" s="55">
        <v>575</v>
      </c>
      <c r="L107" s="56">
        <v>739984</v>
      </c>
      <c r="M107" s="56">
        <v>235006</v>
      </c>
      <c r="N107" s="35">
        <v>1</v>
      </c>
      <c r="O107" s="38"/>
      <c r="P107" s="30"/>
      <c r="Q107" s="30"/>
      <c r="R107" s="21">
        <f t="shared" si="5"/>
        <v>0</v>
      </c>
      <c r="S107" s="31">
        <f t="shared" si="6"/>
        <v>0</v>
      </c>
      <c r="T107" s="30"/>
      <c r="U107" s="30"/>
      <c r="V107" s="21">
        <f t="shared" si="7"/>
        <v>0</v>
      </c>
      <c r="W107" s="31">
        <f t="shared" si="8"/>
        <v>0</v>
      </c>
    </row>
    <row r="108" spans="1:23" ht="15" customHeight="1" x14ac:dyDescent="0.35">
      <c r="A108" s="52">
        <v>4543772</v>
      </c>
      <c r="B108" s="52" t="s">
        <v>7483</v>
      </c>
      <c r="C108" s="54" t="s">
        <v>7484</v>
      </c>
      <c r="D108" s="54" t="s">
        <v>7102</v>
      </c>
      <c r="E108" s="54" t="s">
        <v>7459</v>
      </c>
      <c r="F108" s="54" t="s">
        <v>7485</v>
      </c>
      <c r="G108" s="54" t="s">
        <v>7486</v>
      </c>
      <c r="H108" s="54" t="s">
        <v>7485</v>
      </c>
      <c r="I108" s="54" t="s">
        <v>7487</v>
      </c>
      <c r="J108" s="54" t="s">
        <v>7488</v>
      </c>
      <c r="K108" s="55">
        <v>6</v>
      </c>
      <c r="L108" s="56">
        <v>744778</v>
      </c>
      <c r="M108" s="56">
        <v>240480</v>
      </c>
      <c r="N108" s="35">
        <v>1</v>
      </c>
      <c r="O108" s="38"/>
      <c r="P108" s="30"/>
      <c r="Q108" s="30"/>
      <c r="R108" s="21">
        <f t="shared" si="5"/>
        <v>0</v>
      </c>
      <c r="S108" s="31">
        <f t="shared" si="6"/>
        <v>0</v>
      </c>
      <c r="T108" s="30"/>
      <c r="U108" s="30"/>
      <c r="V108" s="21">
        <f t="shared" si="7"/>
        <v>0</v>
      </c>
      <c r="W108" s="31">
        <f t="shared" si="8"/>
        <v>0</v>
      </c>
    </row>
    <row r="109" spans="1:23" ht="15" customHeight="1" x14ac:dyDescent="0.35">
      <c r="A109" s="52">
        <v>4543389</v>
      </c>
      <c r="B109" s="52" t="s">
        <v>7489</v>
      </c>
      <c r="C109" s="54" t="s">
        <v>7490</v>
      </c>
      <c r="D109" s="54" t="s">
        <v>7102</v>
      </c>
      <c r="E109" s="54" t="s">
        <v>7459</v>
      </c>
      <c r="F109" s="54" t="s">
        <v>7485</v>
      </c>
      <c r="G109" s="54" t="s">
        <v>7486</v>
      </c>
      <c r="H109" s="54" t="s">
        <v>7485</v>
      </c>
      <c r="I109" s="54" t="s">
        <v>77</v>
      </c>
      <c r="J109" s="54" t="s">
        <v>78</v>
      </c>
      <c r="K109" s="55" t="s">
        <v>74</v>
      </c>
      <c r="L109" s="56">
        <v>744672</v>
      </c>
      <c r="M109" s="56">
        <v>240817</v>
      </c>
      <c r="N109" s="35">
        <v>1</v>
      </c>
      <c r="O109" s="38"/>
      <c r="P109" s="30"/>
      <c r="Q109" s="30"/>
      <c r="R109" s="21">
        <f t="shared" si="5"/>
        <v>0</v>
      </c>
      <c r="S109" s="31">
        <f t="shared" si="6"/>
        <v>0</v>
      </c>
      <c r="T109" s="30"/>
      <c r="U109" s="30"/>
      <c r="V109" s="21">
        <f t="shared" si="7"/>
        <v>0</v>
      </c>
      <c r="W109" s="31">
        <f t="shared" si="8"/>
        <v>0</v>
      </c>
    </row>
    <row r="110" spans="1:23" ht="15" customHeight="1" x14ac:dyDescent="0.35">
      <c r="A110" s="52">
        <v>4544621</v>
      </c>
      <c r="B110" s="52" t="s">
        <v>7491</v>
      </c>
      <c r="C110" s="54" t="s">
        <v>7492</v>
      </c>
      <c r="D110" s="54" t="s">
        <v>7102</v>
      </c>
      <c r="E110" s="54" t="s">
        <v>7459</v>
      </c>
      <c r="F110" s="54" t="s">
        <v>7485</v>
      </c>
      <c r="G110" s="54" t="s">
        <v>7493</v>
      </c>
      <c r="H110" s="54" t="s">
        <v>7494</v>
      </c>
      <c r="I110" s="54" t="s">
        <v>81</v>
      </c>
      <c r="J110" s="54" t="s">
        <v>54</v>
      </c>
      <c r="K110" s="55">
        <v>488</v>
      </c>
      <c r="L110" s="56">
        <v>743235</v>
      </c>
      <c r="M110" s="56">
        <v>235411</v>
      </c>
      <c r="N110" s="35">
        <v>1</v>
      </c>
      <c r="O110" s="38"/>
      <c r="P110" s="30"/>
      <c r="Q110" s="30"/>
      <c r="R110" s="21">
        <f t="shared" si="5"/>
        <v>0</v>
      </c>
      <c r="S110" s="31">
        <f t="shared" si="6"/>
        <v>0</v>
      </c>
      <c r="T110" s="30"/>
      <c r="U110" s="30"/>
      <c r="V110" s="21">
        <f t="shared" si="7"/>
        <v>0</v>
      </c>
      <c r="W110" s="31">
        <f t="shared" si="8"/>
        <v>0</v>
      </c>
    </row>
    <row r="111" spans="1:23" ht="15" customHeight="1" x14ac:dyDescent="0.35">
      <c r="A111" s="52">
        <v>4545302</v>
      </c>
      <c r="B111" s="52" t="s">
        <v>7495</v>
      </c>
      <c r="C111" s="54" t="s">
        <v>7496</v>
      </c>
      <c r="D111" s="54" t="s">
        <v>7102</v>
      </c>
      <c r="E111" s="54" t="s">
        <v>7459</v>
      </c>
      <c r="F111" s="54" t="s">
        <v>7485</v>
      </c>
      <c r="G111" s="54" t="s">
        <v>7497</v>
      </c>
      <c r="H111" s="54" t="s">
        <v>7498</v>
      </c>
      <c r="I111" s="54" t="s">
        <v>81</v>
      </c>
      <c r="J111" s="54" t="s">
        <v>54</v>
      </c>
      <c r="K111" s="55">
        <v>158</v>
      </c>
      <c r="L111" s="56">
        <v>746436</v>
      </c>
      <c r="M111" s="56">
        <v>237343</v>
      </c>
      <c r="N111" s="35">
        <v>1</v>
      </c>
      <c r="O111" s="38"/>
      <c r="P111" s="30"/>
      <c r="Q111" s="30"/>
      <c r="R111" s="21">
        <f t="shared" si="5"/>
        <v>0</v>
      </c>
      <c r="S111" s="31">
        <f t="shared" si="6"/>
        <v>0</v>
      </c>
      <c r="T111" s="30"/>
      <c r="U111" s="30"/>
      <c r="V111" s="21">
        <f t="shared" si="7"/>
        <v>0</v>
      </c>
      <c r="W111" s="31">
        <f t="shared" si="8"/>
        <v>0</v>
      </c>
    </row>
    <row r="112" spans="1:23" ht="15" customHeight="1" x14ac:dyDescent="0.35">
      <c r="A112" s="52">
        <v>4545786</v>
      </c>
      <c r="B112" s="52" t="s">
        <v>7499</v>
      </c>
      <c r="C112" s="54" t="s">
        <v>7500</v>
      </c>
      <c r="D112" s="54" t="s">
        <v>7102</v>
      </c>
      <c r="E112" s="54" t="s">
        <v>7459</v>
      </c>
      <c r="F112" s="54" t="s">
        <v>7485</v>
      </c>
      <c r="G112" s="54" t="s">
        <v>7501</v>
      </c>
      <c r="H112" s="54" t="s">
        <v>7502</v>
      </c>
      <c r="I112" s="54" t="s">
        <v>81</v>
      </c>
      <c r="J112" s="54" t="s">
        <v>54</v>
      </c>
      <c r="K112" s="55">
        <v>146</v>
      </c>
      <c r="L112" s="56">
        <v>745828</v>
      </c>
      <c r="M112" s="56">
        <v>233998</v>
      </c>
      <c r="N112" s="35">
        <v>1</v>
      </c>
      <c r="O112" s="38"/>
      <c r="P112" s="30"/>
      <c r="Q112" s="30"/>
      <c r="R112" s="21">
        <f t="shared" si="5"/>
        <v>0</v>
      </c>
      <c r="S112" s="31">
        <f t="shared" si="6"/>
        <v>0</v>
      </c>
      <c r="T112" s="30"/>
      <c r="U112" s="30"/>
      <c r="V112" s="21">
        <f t="shared" si="7"/>
        <v>0</v>
      </c>
      <c r="W112" s="31">
        <f t="shared" si="8"/>
        <v>0</v>
      </c>
    </row>
    <row r="113" spans="1:23" ht="15" customHeight="1" x14ac:dyDescent="0.35">
      <c r="A113" s="52">
        <v>4546198</v>
      </c>
      <c r="B113" s="52" t="s">
        <v>7503</v>
      </c>
      <c r="C113" s="54" t="s">
        <v>7504</v>
      </c>
      <c r="D113" s="54" t="s">
        <v>7102</v>
      </c>
      <c r="E113" s="54" t="s">
        <v>7459</v>
      </c>
      <c r="F113" s="54" t="s">
        <v>7485</v>
      </c>
      <c r="G113" s="54" t="s">
        <v>7505</v>
      </c>
      <c r="H113" s="54" t="s">
        <v>7506</v>
      </c>
      <c r="I113" s="54" t="s">
        <v>81</v>
      </c>
      <c r="J113" s="54" t="s">
        <v>54</v>
      </c>
      <c r="K113" s="55">
        <v>179</v>
      </c>
      <c r="L113" s="56">
        <v>742209</v>
      </c>
      <c r="M113" s="56">
        <v>238084</v>
      </c>
      <c r="N113" s="35">
        <v>1</v>
      </c>
      <c r="O113" s="38"/>
      <c r="P113" s="30"/>
      <c r="Q113" s="30"/>
      <c r="R113" s="21">
        <f t="shared" si="5"/>
        <v>0</v>
      </c>
      <c r="S113" s="31">
        <f t="shared" si="6"/>
        <v>0</v>
      </c>
      <c r="T113" s="30"/>
      <c r="U113" s="30"/>
      <c r="V113" s="21">
        <f t="shared" si="7"/>
        <v>0</v>
      </c>
      <c r="W113" s="31">
        <f t="shared" si="8"/>
        <v>0</v>
      </c>
    </row>
    <row r="114" spans="1:23" ht="15" customHeight="1" x14ac:dyDescent="0.35">
      <c r="A114" s="52">
        <v>4546789</v>
      </c>
      <c r="B114" s="52" t="s">
        <v>7507</v>
      </c>
      <c r="C114" s="54" t="s">
        <v>7508</v>
      </c>
      <c r="D114" s="54" t="s">
        <v>7102</v>
      </c>
      <c r="E114" s="54" t="s">
        <v>7459</v>
      </c>
      <c r="F114" s="54" t="s">
        <v>7485</v>
      </c>
      <c r="G114" s="54" t="s">
        <v>7509</v>
      </c>
      <c r="H114" s="54" t="s">
        <v>7510</v>
      </c>
      <c r="I114" s="54" t="s">
        <v>81</v>
      </c>
      <c r="J114" s="54" t="s">
        <v>54</v>
      </c>
      <c r="K114" s="55">
        <v>329</v>
      </c>
      <c r="L114" s="56">
        <v>740311</v>
      </c>
      <c r="M114" s="56">
        <v>241247</v>
      </c>
      <c r="N114" s="35">
        <v>1</v>
      </c>
      <c r="O114" s="38"/>
      <c r="P114" s="30"/>
      <c r="Q114" s="30"/>
      <c r="R114" s="21">
        <f t="shared" si="5"/>
        <v>0</v>
      </c>
      <c r="S114" s="31">
        <f t="shared" si="6"/>
        <v>0</v>
      </c>
      <c r="T114" s="30"/>
      <c r="U114" s="30"/>
      <c r="V114" s="21">
        <f t="shared" si="7"/>
        <v>0</v>
      </c>
      <c r="W114" s="31">
        <f t="shared" si="8"/>
        <v>0</v>
      </c>
    </row>
    <row r="115" spans="1:23" ht="15" customHeight="1" x14ac:dyDescent="0.35">
      <c r="A115" s="52">
        <v>4547232</v>
      </c>
      <c r="B115" s="52" t="s">
        <v>7511</v>
      </c>
      <c r="C115" s="54" t="s">
        <v>7512</v>
      </c>
      <c r="D115" s="54" t="s">
        <v>7102</v>
      </c>
      <c r="E115" s="54" t="s">
        <v>7459</v>
      </c>
      <c r="F115" s="54" t="s">
        <v>7513</v>
      </c>
      <c r="G115" s="54" t="s">
        <v>7514</v>
      </c>
      <c r="H115" s="54" t="s">
        <v>7515</v>
      </c>
      <c r="I115" s="54" t="s">
        <v>81</v>
      </c>
      <c r="J115" s="54" t="s">
        <v>54</v>
      </c>
      <c r="K115" s="55">
        <v>109</v>
      </c>
      <c r="L115" s="56">
        <v>752518</v>
      </c>
      <c r="M115" s="56">
        <v>252428</v>
      </c>
      <c r="N115" s="35">
        <v>1</v>
      </c>
      <c r="O115" s="38"/>
      <c r="P115" s="30"/>
      <c r="Q115" s="30"/>
      <c r="R115" s="21">
        <f t="shared" si="5"/>
        <v>0</v>
      </c>
      <c r="S115" s="31">
        <f t="shared" si="6"/>
        <v>0</v>
      </c>
      <c r="T115" s="30"/>
      <c r="U115" s="30"/>
      <c r="V115" s="21">
        <f t="shared" si="7"/>
        <v>0</v>
      </c>
      <c r="W115" s="31">
        <f t="shared" si="8"/>
        <v>0</v>
      </c>
    </row>
    <row r="116" spans="1:23" ht="15" customHeight="1" x14ac:dyDescent="0.35">
      <c r="A116" s="52">
        <v>4548387</v>
      </c>
      <c r="B116" s="52" t="s">
        <v>7516</v>
      </c>
      <c r="C116" s="54" t="s">
        <v>7517</v>
      </c>
      <c r="D116" s="54" t="s">
        <v>7102</v>
      </c>
      <c r="E116" s="54" t="s">
        <v>7459</v>
      </c>
      <c r="F116" s="54" t="s">
        <v>7513</v>
      </c>
      <c r="G116" s="54" t="s">
        <v>7518</v>
      </c>
      <c r="H116" s="54" t="s">
        <v>7519</v>
      </c>
      <c r="I116" s="54" t="s">
        <v>81</v>
      </c>
      <c r="J116" s="54" t="s">
        <v>54</v>
      </c>
      <c r="K116" s="55">
        <v>503</v>
      </c>
      <c r="L116" s="56">
        <v>747074</v>
      </c>
      <c r="M116" s="56">
        <v>251009</v>
      </c>
      <c r="N116" s="35">
        <v>1</v>
      </c>
      <c r="O116" s="38"/>
      <c r="P116" s="30"/>
      <c r="Q116" s="30"/>
      <c r="R116" s="21">
        <f t="shared" si="5"/>
        <v>0</v>
      </c>
      <c r="S116" s="31">
        <f t="shared" si="6"/>
        <v>0</v>
      </c>
      <c r="T116" s="30"/>
      <c r="U116" s="30"/>
      <c r="V116" s="21">
        <f t="shared" si="7"/>
        <v>0</v>
      </c>
      <c r="W116" s="31">
        <f t="shared" si="8"/>
        <v>0</v>
      </c>
    </row>
    <row r="117" spans="1:23" ht="15" customHeight="1" x14ac:dyDescent="0.35">
      <c r="A117" s="52">
        <v>4548790</v>
      </c>
      <c r="B117" s="52" t="s">
        <v>7520</v>
      </c>
      <c r="C117" s="54" t="s">
        <v>7521</v>
      </c>
      <c r="D117" s="54" t="s">
        <v>7102</v>
      </c>
      <c r="E117" s="54" t="s">
        <v>7459</v>
      </c>
      <c r="F117" s="54" t="s">
        <v>7513</v>
      </c>
      <c r="G117" s="54" t="s">
        <v>7522</v>
      </c>
      <c r="H117" s="54" t="s">
        <v>7523</v>
      </c>
      <c r="I117" s="54" t="s">
        <v>81</v>
      </c>
      <c r="J117" s="54" t="s">
        <v>54</v>
      </c>
      <c r="K117" s="55">
        <v>384</v>
      </c>
      <c r="L117" s="56">
        <v>755095</v>
      </c>
      <c r="M117" s="56">
        <v>247254</v>
      </c>
      <c r="N117" s="35">
        <v>1</v>
      </c>
      <c r="O117" s="38"/>
      <c r="P117" s="30"/>
      <c r="Q117" s="30"/>
      <c r="R117" s="21">
        <f t="shared" si="5"/>
        <v>0</v>
      </c>
      <c r="S117" s="31">
        <f t="shared" si="6"/>
        <v>0</v>
      </c>
      <c r="T117" s="30"/>
      <c r="U117" s="30"/>
      <c r="V117" s="21">
        <f t="shared" si="7"/>
        <v>0</v>
      </c>
      <c r="W117" s="31">
        <f t="shared" si="8"/>
        <v>0</v>
      </c>
    </row>
    <row r="118" spans="1:23" ht="15" customHeight="1" x14ac:dyDescent="0.35">
      <c r="A118" s="52">
        <v>4549286</v>
      </c>
      <c r="B118" s="52" t="s">
        <v>7524</v>
      </c>
      <c r="C118" s="54" t="s">
        <v>7525</v>
      </c>
      <c r="D118" s="54" t="s">
        <v>7102</v>
      </c>
      <c r="E118" s="54" t="s">
        <v>7459</v>
      </c>
      <c r="F118" s="54" t="s">
        <v>7513</v>
      </c>
      <c r="G118" s="54" t="s">
        <v>7526</v>
      </c>
      <c r="H118" s="54" t="s">
        <v>7527</v>
      </c>
      <c r="I118" s="54" t="s">
        <v>81</v>
      </c>
      <c r="J118" s="54" t="s">
        <v>54</v>
      </c>
      <c r="K118" s="55">
        <v>561</v>
      </c>
      <c r="L118" s="56">
        <v>743634</v>
      </c>
      <c r="M118" s="56">
        <v>248945</v>
      </c>
      <c r="N118" s="35">
        <v>1</v>
      </c>
      <c r="O118" s="38"/>
      <c r="P118" s="30"/>
      <c r="Q118" s="30"/>
      <c r="R118" s="21">
        <f t="shared" si="5"/>
        <v>0</v>
      </c>
      <c r="S118" s="31">
        <f t="shared" si="6"/>
        <v>0</v>
      </c>
      <c r="T118" s="30"/>
      <c r="U118" s="30"/>
      <c r="V118" s="21">
        <f t="shared" si="7"/>
        <v>0</v>
      </c>
      <c r="W118" s="31">
        <f t="shared" si="8"/>
        <v>0</v>
      </c>
    </row>
    <row r="119" spans="1:23" ht="15" customHeight="1" x14ac:dyDescent="0.35">
      <c r="A119" s="52">
        <v>4538359</v>
      </c>
      <c r="B119" s="52" t="s">
        <v>7528</v>
      </c>
      <c r="C119" s="54" t="s">
        <v>7529</v>
      </c>
      <c r="D119" s="54" t="s">
        <v>7102</v>
      </c>
      <c r="E119" s="54" t="s">
        <v>7459</v>
      </c>
      <c r="F119" s="54" t="s">
        <v>7513</v>
      </c>
      <c r="G119" s="54" t="s">
        <v>7530</v>
      </c>
      <c r="H119" s="54" t="s">
        <v>7513</v>
      </c>
      <c r="I119" s="54" t="s">
        <v>7531</v>
      </c>
      <c r="J119" s="54" t="s">
        <v>7532</v>
      </c>
      <c r="K119" s="55">
        <v>148</v>
      </c>
      <c r="L119" s="56">
        <v>749806</v>
      </c>
      <c r="M119" s="56">
        <v>252231</v>
      </c>
      <c r="N119" s="35">
        <v>1</v>
      </c>
      <c r="O119" s="38"/>
      <c r="P119" s="30"/>
      <c r="Q119" s="30"/>
      <c r="R119" s="21">
        <f t="shared" si="5"/>
        <v>0</v>
      </c>
      <c r="S119" s="31">
        <f t="shared" si="6"/>
        <v>0</v>
      </c>
      <c r="T119" s="30"/>
      <c r="U119" s="30"/>
      <c r="V119" s="21">
        <f t="shared" si="7"/>
        <v>0</v>
      </c>
      <c r="W119" s="31">
        <f t="shared" si="8"/>
        <v>0</v>
      </c>
    </row>
    <row r="120" spans="1:23" ht="15" customHeight="1" x14ac:dyDescent="0.35">
      <c r="A120" s="52">
        <v>4536459</v>
      </c>
      <c r="B120" s="52" t="s">
        <v>7533</v>
      </c>
      <c r="C120" s="54" t="s">
        <v>7534</v>
      </c>
      <c r="D120" s="54" t="s">
        <v>7102</v>
      </c>
      <c r="E120" s="54" t="s">
        <v>7459</v>
      </c>
      <c r="F120" s="54" t="s">
        <v>7513</v>
      </c>
      <c r="G120" s="54" t="s">
        <v>7530</v>
      </c>
      <c r="H120" s="54" t="s">
        <v>7513</v>
      </c>
      <c r="I120" s="54" t="s">
        <v>7535</v>
      </c>
      <c r="J120" s="54" t="s">
        <v>7536</v>
      </c>
      <c r="K120" s="55">
        <v>9</v>
      </c>
      <c r="L120" s="56">
        <v>750201</v>
      </c>
      <c r="M120" s="56">
        <v>249773</v>
      </c>
      <c r="N120" s="35">
        <v>1</v>
      </c>
      <c r="O120" s="38"/>
      <c r="P120" s="30"/>
      <c r="Q120" s="30"/>
      <c r="R120" s="21">
        <f t="shared" si="5"/>
        <v>0</v>
      </c>
      <c r="S120" s="31">
        <f t="shared" si="6"/>
        <v>0</v>
      </c>
      <c r="T120" s="30"/>
      <c r="U120" s="30"/>
      <c r="V120" s="21">
        <f t="shared" si="7"/>
        <v>0</v>
      </c>
      <c r="W120" s="31">
        <f t="shared" si="8"/>
        <v>0</v>
      </c>
    </row>
    <row r="121" spans="1:23" ht="15" customHeight="1" x14ac:dyDescent="0.35">
      <c r="A121" s="52">
        <v>8185255</v>
      </c>
      <c r="B121" s="52" t="s">
        <v>7537</v>
      </c>
      <c r="C121" s="54" t="s">
        <v>7538</v>
      </c>
      <c r="D121" s="54" t="s">
        <v>7102</v>
      </c>
      <c r="E121" s="54" t="s">
        <v>7459</v>
      </c>
      <c r="F121" s="54" t="s">
        <v>7513</v>
      </c>
      <c r="G121" s="54" t="s">
        <v>7530</v>
      </c>
      <c r="H121" s="54" t="s">
        <v>7513</v>
      </c>
      <c r="I121" s="54" t="s">
        <v>195</v>
      </c>
      <c r="J121" s="54" t="s">
        <v>196</v>
      </c>
      <c r="K121" s="55">
        <v>20</v>
      </c>
      <c r="L121" s="56">
        <v>749696</v>
      </c>
      <c r="M121" s="56">
        <v>249360</v>
      </c>
      <c r="N121" s="35">
        <v>1</v>
      </c>
      <c r="O121" s="38"/>
      <c r="P121" s="30"/>
      <c r="Q121" s="30"/>
      <c r="R121" s="21">
        <f t="shared" si="5"/>
        <v>0</v>
      </c>
      <c r="S121" s="31">
        <f t="shared" si="6"/>
        <v>0</v>
      </c>
      <c r="T121" s="30"/>
      <c r="U121" s="30"/>
      <c r="V121" s="21">
        <f t="shared" si="7"/>
        <v>0</v>
      </c>
      <c r="W121" s="31">
        <f t="shared" si="8"/>
        <v>0</v>
      </c>
    </row>
    <row r="122" spans="1:23" ht="15" customHeight="1" x14ac:dyDescent="0.35">
      <c r="A122" s="52">
        <v>4538513</v>
      </c>
      <c r="B122" s="52" t="s">
        <v>7539</v>
      </c>
      <c r="C122" s="54" t="s">
        <v>7540</v>
      </c>
      <c r="D122" s="54" t="s">
        <v>7102</v>
      </c>
      <c r="E122" s="54" t="s">
        <v>7459</v>
      </c>
      <c r="F122" s="54" t="s">
        <v>7513</v>
      </c>
      <c r="G122" s="54" t="s">
        <v>7530</v>
      </c>
      <c r="H122" s="54" t="s">
        <v>7513</v>
      </c>
      <c r="I122" s="54" t="s">
        <v>4597</v>
      </c>
      <c r="J122" s="54" t="s">
        <v>4598</v>
      </c>
      <c r="K122" s="55">
        <v>11</v>
      </c>
      <c r="L122" s="56">
        <v>750216</v>
      </c>
      <c r="M122" s="56">
        <v>249311</v>
      </c>
      <c r="N122" s="35">
        <v>1</v>
      </c>
      <c r="O122" s="38"/>
      <c r="P122" s="30"/>
      <c r="Q122" s="30"/>
      <c r="R122" s="21">
        <f t="shared" si="5"/>
        <v>0</v>
      </c>
      <c r="S122" s="31">
        <f t="shared" si="6"/>
        <v>0</v>
      </c>
      <c r="T122" s="30"/>
      <c r="U122" s="30"/>
      <c r="V122" s="21">
        <f t="shared" si="7"/>
        <v>0</v>
      </c>
      <c r="W122" s="31">
        <f t="shared" si="8"/>
        <v>0</v>
      </c>
    </row>
    <row r="123" spans="1:23" ht="15" customHeight="1" x14ac:dyDescent="0.35">
      <c r="A123" s="52">
        <v>4538436</v>
      </c>
      <c r="B123" s="52" t="s">
        <v>7541</v>
      </c>
      <c r="C123" s="54" t="s">
        <v>7542</v>
      </c>
      <c r="D123" s="54" t="s">
        <v>7102</v>
      </c>
      <c r="E123" s="54" t="s">
        <v>7459</v>
      </c>
      <c r="F123" s="54" t="s">
        <v>7513</v>
      </c>
      <c r="G123" s="54" t="s">
        <v>7530</v>
      </c>
      <c r="H123" s="54" t="s">
        <v>7513</v>
      </c>
      <c r="I123" s="54" t="s">
        <v>7378</v>
      </c>
      <c r="J123" s="54" t="s">
        <v>7379</v>
      </c>
      <c r="K123" s="55">
        <v>5</v>
      </c>
      <c r="L123" s="56">
        <v>749748</v>
      </c>
      <c r="M123" s="56">
        <v>249593</v>
      </c>
      <c r="N123" s="35">
        <v>1</v>
      </c>
      <c r="O123" s="38"/>
      <c r="P123" s="30"/>
      <c r="Q123" s="30"/>
      <c r="R123" s="21">
        <f t="shared" si="5"/>
        <v>0</v>
      </c>
      <c r="S123" s="31">
        <f t="shared" si="6"/>
        <v>0</v>
      </c>
      <c r="T123" s="30"/>
      <c r="U123" s="30"/>
      <c r="V123" s="21">
        <f t="shared" si="7"/>
        <v>0</v>
      </c>
      <c r="W123" s="31">
        <f t="shared" si="8"/>
        <v>0</v>
      </c>
    </row>
    <row r="124" spans="1:23" ht="15" customHeight="1" x14ac:dyDescent="0.35">
      <c r="A124" s="52">
        <v>4538554</v>
      </c>
      <c r="B124" s="52" t="s">
        <v>7543</v>
      </c>
      <c r="C124" s="54" t="s">
        <v>7544</v>
      </c>
      <c r="D124" s="54" t="s">
        <v>7102</v>
      </c>
      <c r="E124" s="54" t="s">
        <v>7459</v>
      </c>
      <c r="F124" s="54" t="s">
        <v>7513</v>
      </c>
      <c r="G124" s="54" t="s">
        <v>7530</v>
      </c>
      <c r="H124" s="54" t="s">
        <v>7513</v>
      </c>
      <c r="I124" s="54" t="s">
        <v>7545</v>
      </c>
      <c r="J124" s="54" t="s">
        <v>7546</v>
      </c>
      <c r="K124" s="55">
        <v>10</v>
      </c>
      <c r="L124" s="56">
        <v>750661</v>
      </c>
      <c r="M124" s="56">
        <v>249486</v>
      </c>
      <c r="N124" s="35">
        <v>1</v>
      </c>
      <c r="O124" s="38"/>
      <c r="P124" s="30"/>
      <c r="Q124" s="30"/>
      <c r="R124" s="21">
        <f t="shared" si="5"/>
        <v>0</v>
      </c>
      <c r="S124" s="31">
        <f t="shared" si="6"/>
        <v>0</v>
      </c>
      <c r="T124" s="30"/>
      <c r="U124" s="30"/>
      <c r="V124" s="21">
        <f t="shared" si="7"/>
        <v>0</v>
      </c>
      <c r="W124" s="31">
        <f t="shared" si="8"/>
        <v>0</v>
      </c>
    </row>
    <row r="125" spans="1:23" ht="15" customHeight="1" x14ac:dyDescent="0.35">
      <c r="A125" s="52">
        <v>4537826</v>
      </c>
      <c r="B125" s="52" t="s">
        <v>7547</v>
      </c>
      <c r="C125" s="54" t="s">
        <v>7548</v>
      </c>
      <c r="D125" s="54" t="s">
        <v>7102</v>
      </c>
      <c r="E125" s="54" t="s">
        <v>7459</v>
      </c>
      <c r="F125" s="54" t="s">
        <v>7513</v>
      </c>
      <c r="G125" s="54" t="s">
        <v>7530</v>
      </c>
      <c r="H125" s="54" t="s">
        <v>7513</v>
      </c>
      <c r="I125" s="54" t="s">
        <v>77</v>
      </c>
      <c r="J125" s="54" t="s">
        <v>78</v>
      </c>
      <c r="K125" s="55">
        <v>6</v>
      </c>
      <c r="L125" s="56">
        <v>749616</v>
      </c>
      <c r="M125" s="56">
        <v>249253</v>
      </c>
      <c r="N125" s="35">
        <v>1</v>
      </c>
      <c r="O125" s="38"/>
      <c r="P125" s="30"/>
      <c r="Q125" s="30"/>
      <c r="R125" s="21">
        <f t="shared" si="5"/>
        <v>0</v>
      </c>
      <c r="S125" s="31">
        <f t="shared" si="6"/>
        <v>0</v>
      </c>
      <c r="T125" s="30"/>
      <c r="U125" s="30"/>
      <c r="V125" s="21">
        <f t="shared" si="7"/>
        <v>0</v>
      </c>
      <c r="W125" s="31">
        <f t="shared" si="8"/>
        <v>0</v>
      </c>
    </row>
    <row r="126" spans="1:23" ht="15" customHeight="1" x14ac:dyDescent="0.35">
      <c r="A126" s="52">
        <v>4549928</v>
      </c>
      <c r="B126" s="52" t="s">
        <v>7549</v>
      </c>
      <c r="C126" s="54" t="s">
        <v>7550</v>
      </c>
      <c r="D126" s="54" t="s">
        <v>7102</v>
      </c>
      <c r="E126" s="54" t="s">
        <v>7459</v>
      </c>
      <c r="F126" s="54" t="s">
        <v>7513</v>
      </c>
      <c r="G126" s="54" t="s">
        <v>7551</v>
      </c>
      <c r="H126" s="54" t="s">
        <v>7552</v>
      </c>
      <c r="I126" s="54" t="s">
        <v>81</v>
      </c>
      <c r="J126" s="54" t="s">
        <v>54</v>
      </c>
      <c r="K126" s="55">
        <v>568</v>
      </c>
      <c r="L126" s="56">
        <v>753604</v>
      </c>
      <c r="M126" s="56">
        <v>248910</v>
      </c>
      <c r="N126" s="35">
        <v>1</v>
      </c>
      <c r="O126" s="38"/>
      <c r="P126" s="30"/>
      <c r="Q126" s="30"/>
      <c r="R126" s="21">
        <f t="shared" si="5"/>
        <v>0</v>
      </c>
      <c r="S126" s="31">
        <f t="shared" si="6"/>
        <v>0</v>
      </c>
      <c r="T126" s="30"/>
      <c r="U126" s="30"/>
      <c r="V126" s="21">
        <f t="shared" si="7"/>
        <v>0</v>
      </c>
      <c r="W126" s="31">
        <f t="shared" si="8"/>
        <v>0</v>
      </c>
    </row>
    <row r="127" spans="1:23" ht="15" customHeight="1" x14ac:dyDescent="0.35">
      <c r="A127" s="52">
        <v>4550378</v>
      </c>
      <c r="B127" s="52" t="s">
        <v>7553</v>
      </c>
      <c r="C127" s="54" t="s">
        <v>7554</v>
      </c>
      <c r="D127" s="54" t="s">
        <v>7102</v>
      </c>
      <c r="E127" s="54" t="s">
        <v>7459</v>
      </c>
      <c r="F127" s="54" t="s">
        <v>7513</v>
      </c>
      <c r="G127" s="54" t="s">
        <v>7555</v>
      </c>
      <c r="H127" s="54" t="s">
        <v>7556</v>
      </c>
      <c r="I127" s="54" t="s">
        <v>81</v>
      </c>
      <c r="J127" s="54" t="s">
        <v>54</v>
      </c>
      <c r="K127" s="55">
        <v>338</v>
      </c>
      <c r="L127" s="56">
        <v>747223</v>
      </c>
      <c r="M127" s="56">
        <v>247809</v>
      </c>
      <c r="N127" s="35">
        <v>1</v>
      </c>
      <c r="O127" s="38"/>
      <c r="P127" s="30"/>
      <c r="Q127" s="30"/>
      <c r="R127" s="21">
        <f t="shared" si="5"/>
        <v>0</v>
      </c>
      <c r="S127" s="31">
        <f t="shared" si="6"/>
        <v>0</v>
      </c>
      <c r="T127" s="30"/>
      <c r="U127" s="30"/>
      <c r="V127" s="21">
        <f t="shared" si="7"/>
        <v>0</v>
      </c>
      <c r="W127" s="31">
        <f t="shared" si="8"/>
        <v>0</v>
      </c>
    </row>
    <row r="128" spans="1:23" ht="15" customHeight="1" x14ac:dyDescent="0.35">
      <c r="A128" s="52">
        <v>4550718</v>
      </c>
      <c r="B128" s="52" t="s">
        <v>7557</v>
      </c>
      <c r="C128" s="54" t="s">
        <v>7558</v>
      </c>
      <c r="D128" s="54" t="s">
        <v>7102</v>
      </c>
      <c r="E128" s="54" t="s">
        <v>7459</v>
      </c>
      <c r="F128" s="54" t="s">
        <v>7513</v>
      </c>
      <c r="G128" s="54" t="s">
        <v>7559</v>
      </c>
      <c r="H128" s="54" t="s">
        <v>7560</v>
      </c>
      <c r="I128" s="54" t="s">
        <v>81</v>
      </c>
      <c r="J128" s="54" t="s">
        <v>54</v>
      </c>
      <c r="K128" s="55">
        <v>100</v>
      </c>
      <c r="L128" s="56">
        <v>745364</v>
      </c>
      <c r="M128" s="56">
        <v>253279</v>
      </c>
      <c r="N128" s="35">
        <v>1</v>
      </c>
      <c r="O128" s="38"/>
      <c r="P128" s="30"/>
      <c r="Q128" s="30"/>
      <c r="R128" s="21">
        <f t="shared" si="5"/>
        <v>0</v>
      </c>
      <c r="S128" s="31">
        <f t="shared" si="6"/>
        <v>0</v>
      </c>
      <c r="T128" s="30"/>
      <c r="U128" s="30"/>
      <c r="V128" s="21">
        <f t="shared" si="7"/>
        <v>0</v>
      </c>
      <c r="W128" s="31">
        <f t="shared" si="8"/>
        <v>0</v>
      </c>
    </row>
    <row r="129" spans="1:23" ht="15" customHeight="1" x14ac:dyDescent="0.35">
      <c r="A129" s="52">
        <v>4550948</v>
      </c>
      <c r="B129" s="52" t="s">
        <v>7561</v>
      </c>
      <c r="C129" s="54" t="s">
        <v>7562</v>
      </c>
      <c r="D129" s="54" t="s">
        <v>7102</v>
      </c>
      <c r="E129" s="54" t="s">
        <v>7459</v>
      </c>
      <c r="F129" s="54" t="s">
        <v>7513</v>
      </c>
      <c r="G129" s="54" t="s">
        <v>7563</v>
      </c>
      <c r="H129" s="54" t="s">
        <v>7564</v>
      </c>
      <c r="I129" s="54" t="s">
        <v>81</v>
      </c>
      <c r="J129" s="54" t="s">
        <v>54</v>
      </c>
      <c r="K129" s="55">
        <v>227</v>
      </c>
      <c r="L129" s="56">
        <v>756527</v>
      </c>
      <c r="M129" s="56">
        <v>250477</v>
      </c>
      <c r="N129" s="35">
        <v>1</v>
      </c>
      <c r="O129" s="38"/>
      <c r="P129" s="30"/>
      <c r="Q129" s="30"/>
      <c r="R129" s="21">
        <f t="shared" si="5"/>
        <v>0</v>
      </c>
      <c r="S129" s="31">
        <f t="shared" si="6"/>
        <v>0</v>
      </c>
      <c r="T129" s="30"/>
      <c r="U129" s="30"/>
      <c r="V129" s="21">
        <f t="shared" si="7"/>
        <v>0</v>
      </c>
      <c r="W129" s="31">
        <f t="shared" si="8"/>
        <v>0</v>
      </c>
    </row>
    <row r="130" spans="1:23" ht="15" customHeight="1" x14ac:dyDescent="0.35">
      <c r="A130" s="52">
        <v>4552200</v>
      </c>
      <c r="B130" s="52" t="s">
        <v>7565</v>
      </c>
      <c r="C130" s="54" t="s">
        <v>7566</v>
      </c>
      <c r="D130" s="54" t="s">
        <v>7102</v>
      </c>
      <c r="E130" s="54" t="s">
        <v>7459</v>
      </c>
      <c r="F130" s="54" t="s">
        <v>7567</v>
      </c>
      <c r="G130" s="54" t="s">
        <v>7568</v>
      </c>
      <c r="H130" s="54" t="s">
        <v>7569</v>
      </c>
      <c r="I130" s="54" t="s">
        <v>81</v>
      </c>
      <c r="J130" s="54" t="s">
        <v>54</v>
      </c>
      <c r="K130" s="55">
        <v>39</v>
      </c>
      <c r="L130" s="56">
        <v>763188</v>
      </c>
      <c r="M130" s="56">
        <v>258979</v>
      </c>
      <c r="N130" s="35">
        <v>1</v>
      </c>
      <c r="O130" s="38"/>
      <c r="P130" s="30"/>
      <c r="Q130" s="30"/>
      <c r="R130" s="21">
        <f t="shared" si="5"/>
        <v>0</v>
      </c>
      <c r="S130" s="31">
        <f t="shared" si="6"/>
        <v>0</v>
      </c>
      <c r="T130" s="30"/>
      <c r="U130" s="30"/>
      <c r="V130" s="21">
        <f t="shared" si="7"/>
        <v>0</v>
      </c>
      <c r="W130" s="31">
        <f t="shared" si="8"/>
        <v>0</v>
      </c>
    </row>
    <row r="131" spans="1:23" ht="15" customHeight="1" x14ac:dyDescent="0.35">
      <c r="A131" s="52">
        <v>4552364</v>
      </c>
      <c r="B131" s="52" t="s">
        <v>7570</v>
      </c>
      <c r="C131" s="54" t="s">
        <v>7571</v>
      </c>
      <c r="D131" s="54" t="s">
        <v>7102</v>
      </c>
      <c r="E131" s="54" t="s">
        <v>7459</v>
      </c>
      <c r="F131" s="54" t="s">
        <v>7567</v>
      </c>
      <c r="G131" s="54" t="s">
        <v>7572</v>
      </c>
      <c r="H131" s="54" t="s">
        <v>7573</v>
      </c>
      <c r="I131" s="54" t="s">
        <v>81</v>
      </c>
      <c r="J131" s="54" t="s">
        <v>54</v>
      </c>
      <c r="K131" s="55">
        <v>109</v>
      </c>
      <c r="L131" s="56">
        <v>762679</v>
      </c>
      <c r="M131" s="56">
        <v>265176</v>
      </c>
      <c r="N131" s="35">
        <v>1</v>
      </c>
      <c r="O131" s="38"/>
      <c r="P131" s="30"/>
      <c r="Q131" s="30"/>
      <c r="R131" s="21">
        <f t="shared" si="5"/>
        <v>0</v>
      </c>
      <c r="S131" s="31">
        <f t="shared" si="6"/>
        <v>0</v>
      </c>
      <c r="T131" s="30"/>
      <c r="U131" s="30"/>
      <c r="V131" s="21">
        <f t="shared" si="7"/>
        <v>0</v>
      </c>
      <c r="W131" s="31">
        <f t="shared" si="8"/>
        <v>0</v>
      </c>
    </row>
    <row r="132" spans="1:23" ht="15" customHeight="1" x14ac:dyDescent="0.35">
      <c r="A132" s="52">
        <v>4553174</v>
      </c>
      <c r="B132" s="52" t="s">
        <v>7574</v>
      </c>
      <c r="C132" s="54" t="s">
        <v>7575</v>
      </c>
      <c r="D132" s="54" t="s">
        <v>7102</v>
      </c>
      <c r="E132" s="54" t="s">
        <v>7459</v>
      </c>
      <c r="F132" s="54" t="s">
        <v>7567</v>
      </c>
      <c r="G132" s="54" t="s">
        <v>7576</v>
      </c>
      <c r="H132" s="54" t="s">
        <v>7577</v>
      </c>
      <c r="I132" s="54" t="s">
        <v>81</v>
      </c>
      <c r="J132" s="54" t="s">
        <v>54</v>
      </c>
      <c r="K132" s="55">
        <v>79</v>
      </c>
      <c r="L132" s="56">
        <v>758416</v>
      </c>
      <c r="M132" s="56">
        <v>268130</v>
      </c>
      <c r="N132" s="35">
        <v>1</v>
      </c>
      <c r="O132" s="38"/>
      <c r="P132" s="30"/>
      <c r="Q132" s="30"/>
      <c r="R132" s="21">
        <f t="shared" si="5"/>
        <v>0</v>
      </c>
      <c r="S132" s="31">
        <f t="shared" si="6"/>
        <v>0</v>
      </c>
      <c r="T132" s="30"/>
      <c r="U132" s="30"/>
      <c r="V132" s="21">
        <f t="shared" si="7"/>
        <v>0</v>
      </c>
      <c r="W132" s="31">
        <f t="shared" si="8"/>
        <v>0</v>
      </c>
    </row>
    <row r="133" spans="1:23" ht="15" customHeight="1" x14ac:dyDescent="0.35">
      <c r="A133" s="52">
        <v>4551986</v>
      </c>
      <c r="B133" s="52" t="s">
        <v>7578</v>
      </c>
      <c r="C133" s="54" t="s">
        <v>7579</v>
      </c>
      <c r="D133" s="54" t="s">
        <v>7102</v>
      </c>
      <c r="E133" s="54" t="s">
        <v>7459</v>
      </c>
      <c r="F133" s="54" t="s">
        <v>7567</v>
      </c>
      <c r="G133" s="54" t="s">
        <v>7580</v>
      </c>
      <c r="H133" s="54" t="s">
        <v>7567</v>
      </c>
      <c r="I133" s="54" t="s">
        <v>2948</v>
      </c>
      <c r="J133" s="54" t="s">
        <v>156</v>
      </c>
      <c r="K133" s="55">
        <v>4</v>
      </c>
      <c r="L133" s="56">
        <v>757706</v>
      </c>
      <c r="M133" s="56">
        <v>262980</v>
      </c>
      <c r="N133" s="35">
        <v>1</v>
      </c>
      <c r="O133" s="38"/>
      <c r="P133" s="30"/>
      <c r="Q133" s="30"/>
      <c r="R133" s="21">
        <f t="shared" si="5"/>
        <v>0</v>
      </c>
      <c r="S133" s="31">
        <f t="shared" si="6"/>
        <v>0</v>
      </c>
      <c r="T133" s="30"/>
      <c r="U133" s="30"/>
      <c r="V133" s="21">
        <f t="shared" si="7"/>
        <v>0</v>
      </c>
      <c r="W133" s="31">
        <f t="shared" si="8"/>
        <v>0</v>
      </c>
    </row>
    <row r="134" spans="1:23" ht="15" customHeight="1" x14ac:dyDescent="0.35">
      <c r="A134" s="52">
        <v>4551941</v>
      </c>
      <c r="B134" s="52" t="s">
        <v>7581</v>
      </c>
      <c r="C134" s="54" t="s">
        <v>7582</v>
      </c>
      <c r="D134" s="54" t="s">
        <v>7102</v>
      </c>
      <c r="E134" s="54" t="s">
        <v>7459</v>
      </c>
      <c r="F134" s="54" t="s">
        <v>7567</v>
      </c>
      <c r="G134" s="54" t="s">
        <v>7580</v>
      </c>
      <c r="H134" s="54" t="s">
        <v>7567</v>
      </c>
      <c r="I134" s="54" t="s">
        <v>129</v>
      </c>
      <c r="J134" s="54" t="s">
        <v>130</v>
      </c>
      <c r="K134" s="55">
        <v>4</v>
      </c>
      <c r="L134" s="56">
        <v>757571</v>
      </c>
      <c r="M134" s="56">
        <v>262839</v>
      </c>
      <c r="N134" s="35">
        <v>1</v>
      </c>
      <c r="O134" s="38"/>
      <c r="P134" s="30"/>
      <c r="Q134" s="30"/>
      <c r="R134" s="21">
        <f t="shared" si="5"/>
        <v>0</v>
      </c>
      <c r="S134" s="31">
        <f t="shared" si="6"/>
        <v>0</v>
      </c>
      <c r="T134" s="30"/>
      <c r="U134" s="30"/>
      <c r="V134" s="21">
        <f t="shared" si="7"/>
        <v>0</v>
      </c>
      <c r="W134" s="31">
        <f t="shared" si="8"/>
        <v>0</v>
      </c>
    </row>
    <row r="135" spans="1:23" ht="15" customHeight="1" x14ac:dyDescent="0.35">
      <c r="A135" s="52">
        <v>4553423</v>
      </c>
      <c r="B135" s="52" t="s">
        <v>7583</v>
      </c>
      <c r="C135" s="54" t="s">
        <v>7584</v>
      </c>
      <c r="D135" s="54" t="s">
        <v>7102</v>
      </c>
      <c r="E135" s="54" t="s">
        <v>7459</v>
      </c>
      <c r="F135" s="54" t="s">
        <v>7567</v>
      </c>
      <c r="G135" s="54" t="s">
        <v>7585</v>
      </c>
      <c r="H135" s="54" t="s">
        <v>7586</v>
      </c>
      <c r="I135" s="54" t="s">
        <v>81</v>
      </c>
      <c r="J135" s="54" t="s">
        <v>54</v>
      </c>
      <c r="K135" s="55">
        <v>1</v>
      </c>
      <c r="L135" s="56">
        <v>758395</v>
      </c>
      <c r="M135" s="56">
        <v>264460</v>
      </c>
      <c r="N135" s="35">
        <v>1</v>
      </c>
      <c r="O135" s="38"/>
      <c r="P135" s="30"/>
      <c r="Q135" s="30"/>
      <c r="R135" s="21">
        <f t="shared" si="5"/>
        <v>0</v>
      </c>
      <c r="S135" s="31">
        <f t="shared" si="6"/>
        <v>0</v>
      </c>
      <c r="T135" s="30"/>
      <c r="U135" s="30"/>
      <c r="V135" s="21">
        <f t="shared" si="7"/>
        <v>0</v>
      </c>
      <c r="W135" s="31">
        <f t="shared" si="8"/>
        <v>0</v>
      </c>
    </row>
    <row r="136" spans="1:23" ht="15" customHeight="1" x14ac:dyDescent="0.35">
      <c r="A136" s="52">
        <v>4553925</v>
      </c>
      <c r="B136" s="52" t="s">
        <v>7587</v>
      </c>
      <c r="C136" s="54" t="s">
        <v>7588</v>
      </c>
      <c r="D136" s="54" t="s">
        <v>7102</v>
      </c>
      <c r="E136" s="54" t="s">
        <v>7459</v>
      </c>
      <c r="F136" s="54" t="s">
        <v>7589</v>
      </c>
      <c r="G136" s="54" t="s">
        <v>7590</v>
      </c>
      <c r="H136" s="54" t="s">
        <v>7591</v>
      </c>
      <c r="I136" s="54" t="s">
        <v>81</v>
      </c>
      <c r="J136" s="54" t="s">
        <v>54</v>
      </c>
      <c r="K136" s="55">
        <v>608</v>
      </c>
      <c r="L136" s="56">
        <v>750047</v>
      </c>
      <c r="M136" s="56">
        <v>254457</v>
      </c>
      <c r="N136" s="35">
        <v>1</v>
      </c>
      <c r="O136" s="38"/>
      <c r="P136" s="30"/>
      <c r="Q136" s="30"/>
      <c r="R136" s="21">
        <f t="shared" si="5"/>
        <v>0</v>
      </c>
      <c r="S136" s="31">
        <f t="shared" si="6"/>
        <v>0</v>
      </c>
      <c r="T136" s="30"/>
      <c r="U136" s="30"/>
      <c r="V136" s="21">
        <f t="shared" si="7"/>
        <v>0</v>
      </c>
      <c r="W136" s="31">
        <f t="shared" si="8"/>
        <v>0</v>
      </c>
    </row>
    <row r="137" spans="1:23" ht="15" customHeight="1" x14ac:dyDescent="0.35">
      <c r="A137" s="52">
        <v>8449010</v>
      </c>
      <c r="B137" s="52" t="s">
        <v>7592</v>
      </c>
      <c r="C137" s="54" t="s">
        <v>7593</v>
      </c>
      <c r="D137" s="54" t="s">
        <v>7102</v>
      </c>
      <c r="E137" s="54" t="s">
        <v>7459</v>
      </c>
      <c r="F137" s="54" t="s">
        <v>7589</v>
      </c>
      <c r="G137" s="54" t="s">
        <v>7594</v>
      </c>
      <c r="H137" s="54" t="s">
        <v>4560</v>
      </c>
      <c r="I137" s="54" t="s">
        <v>81</v>
      </c>
      <c r="J137" s="54" t="s">
        <v>54</v>
      </c>
      <c r="K137" s="55">
        <v>284</v>
      </c>
      <c r="L137" s="56">
        <v>755422</v>
      </c>
      <c r="M137" s="56">
        <v>256536</v>
      </c>
      <c r="N137" s="35">
        <v>1</v>
      </c>
      <c r="O137" s="38"/>
      <c r="P137" s="30"/>
      <c r="Q137" s="30"/>
      <c r="R137" s="21">
        <f t="shared" si="5"/>
        <v>0</v>
      </c>
      <c r="S137" s="31">
        <f t="shared" si="6"/>
        <v>0</v>
      </c>
      <c r="T137" s="30"/>
      <c r="U137" s="30"/>
      <c r="V137" s="21">
        <f t="shared" si="7"/>
        <v>0</v>
      </c>
      <c r="W137" s="31">
        <f t="shared" si="8"/>
        <v>0</v>
      </c>
    </row>
    <row r="138" spans="1:23" ht="15" customHeight="1" x14ac:dyDescent="0.35">
      <c r="A138" s="52">
        <v>4555187</v>
      </c>
      <c r="B138" s="52" t="s">
        <v>7595</v>
      </c>
      <c r="C138" s="54" t="s">
        <v>7596</v>
      </c>
      <c r="D138" s="54" t="s">
        <v>7102</v>
      </c>
      <c r="E138" s="54" t="s">
        <v>7459</v>
      </c>
      <c r="F138" s="54" t="s">
        <v>7589</v>
      </c>
      <c r="G138" s="54" t="s">
        <v>7597</v>
      </c>
      <c r="H138" s="54" t="s">
        <v>7598</v>
      </c>
      <c r="I138" s="54" t="s">
        <v>81</v>
      </c>
      <c r="J138" s="54" t="s">
        <v>54</v>
      </c>
      <c r="K138" s="55">
        <v>275</v>
      </c>
      <c r="L138" s="56">
        <v>755006</v>
      </c>
      <c r="M138" s="56">
        <v>253815</v>
      </c>
      <c r="N138" s="35">
        <v>1</v>
      </c>
      <c r="O138" s="38"/>
      <c r="P138" s="30"/>
      <c r="Q138" s="30"/>
      <c r="R138" s="21">
        <f t="shared" si="5"/>
        <v>0</v>
      </c>
      <c r="S138" s="31">
        <f t="shared" si="6"/>
        <v>0</v>
      </c>
      <c r="T138" s="30"/>
      <c r="U138" s="30"/>
      <c r="V138" s="21">
        <f t="shared" si="7"/>
        <v>0</v>
      </c>
      <c r="W138" s="31">
        <f t="shared" si="8"/>
        <v>0</v>
      </c>
    </row>
    <row r="139" spans="1:23" ht="15" customHeight="1" x14ac:dyDescent="0.35">
      <c r="A139" s="52">
        <v>4555796</v>
      </c>
      <c r="B139" s="52" t="s">
        <v>7599</v>
      </c>
      <c r="C139" s="54" t="s">
        <v>7600</v>
      </c>
      <c r="D139" s="54" t="s">
        <v>7102</v>
      </c>
      <c r="E139" s="54" t="s">
        <v>7459</v>
      </c>
      <c r="F139" s="54" t="s">
        <v>7589</v>
      </c>
      <c r="G139" s="54" t="s">
        <v>7601</v>
      </c>
      <c r="H139" s="54" t="s">
        <v>7602</v>
      </c>
      <c r="I139" s="54" t="s">
        <v>81</v>
      </c>
      <c r="J139" s="54" t="s">
        <v>54</v>
      </c>
      <c r="K139" s="55">
        <v>65</v>
      </c>
      <c r="L139" s="56">
        <v>755469</v>
      </c>
      <c r="M139" s="56">
        <v>261243</v>
      </c>
      <c r="N139" s="35">
        <v>1</v>
      </c>
      <c r="O139" s="38"/>
      <c r="P139" s="30"/>
      <c r="Q139" s="30"/>
      <c r="R139" s="21">
        <f t="shared" si="5"/>
        <v>0</v>
      </c>
      <c r="S139" s="31">
        <f t="shared" si="6"/>
        <v>0</v>
      </c>
      <c r="T139" s="30"/>
      <c r="U139" s="30"/>
      <c r="V139" s="21">
        <f t="shared" si="7"/>
        <v>0</v>
      </c>
      <c r="W139" s="31">
        <f t="shared" si="8"/>
        <v>0</v>
      </c>
    </row>
    <row r="140" spans="1:23" ht="15" customHeight="1" x14ac:dyDescent="0.35">
      <c r="A140" s="52">
        <v>9633249</v>
      </c>
      <c r="B140" s="52" t="s">
        <v>7603</v>
      </c>
      <c r="C140" s="54" t="s">
        <v>7604</v>
      </c>
      <c r="D140" s="54" t="s">
        <v>7102</v>
      </c>
      <c r="E140" s="54" t="s">
        <v>7459</v>
      </c>
      <c r="F140" s="54" t="s">
        <v>7605</v>
      </c>
      <c r="G140" s="54" t="s">
        <v>7606</v>
      </c>
      <c r="H140" s="54" t="s">
        <v>7607</v>
      </c>
      <c r="I140" s="54" t="s">
        <v>81</v>
      </c>
      <c r="J140" s="54" t="s">
        <v>54</v>
      </c>
      <c r="K140" s="55">
        <v>210</v>
      </c>
      <c r="L140" s="56">
        <v>751346</v>
      </c>
      <c r="M140" s="56">
        <v>246996</v>
      </c>
      <c r="N140" s="35">
        <v>1</v>
      </c>
      <c r="O140" s="38"/>
      <c r="P140" s="30"/>
      <c r="Q140" s="30"/>
      <c r="R140" s="21">
        <f t="shared" si="5"/>
        <v>0</v>
      </c>
      <c r="S140" s="31">
        <f t="shared" si="6"/>
        <v>0</v>
      </c>
      <c r="T140" s="30"/>
      <c r="U140" s="30"/>
      <c r="V140" s="21">
        <f t="shared" si="7"/>
        <v>0</v>
      </c>
      <c r="W140" s="31">
        <f t="shared" si="8"/>
        <v>0</v>
      </c>
    </row>
    <row r="141" spans="1:23" ht="15" customHeight="1" x14ac:dyDescent="0.35">
      <c r="A141" s="52">
        <v>4556544</v>
      </c>
      <c r="B141" s="52" t="s">
        <v>7608</v>
      </c>
      <c r="C141" s="54" t="s">
        <v>7609</v>
      </c>
      <c r="D141" s="54" t="s">
        <v>7102</v>
      </c>
      <c r="E141" s="54" t="s">
        <v>7459</v>
      </c>
      <c r="F141" s="54" t="s">
        <v>7605</v>
      </c>
      <c r="G141" s="54" t="s">
        <v>7610</v>
      </c>
      <c r="H141" s="54" t="s">
        <v>7611</v>
      </c>
      <c r="I141" s="54" t="s">
        <v>81</v>
      </c>
      <c r="J141" s="54" t="s">
        <v>54</v>
      </c>
      <c r="K141" s="55">
        <v>16</v>
      </c>
      <c r="L141" s="56">
        <v>754620</v>
      </c>
      <c r="M141" s="56">
        <v>239803</v>
      </c>
      <c r="N141" s="35">
        <v>1</v>
      </c>
      <c r="O141" s="38"/>
      <c r="P141" s="30"/>
      <c r="Q141" s="30"/>
      <c r="R141" s="21">
        <f t="shared" si="5"/>
        <v>0</v>
      </c>
      <c r="S141" s="31">
        <f t="shared" si="6"/>
        <v>0</v>
      </c>
      <c r="T141" s="30"/>
      <c r="U141" s="30"/>
      <c r="V141" s="21">
        <f t="shared" si="7"/>
        <v>0</v>
      </c>
      <c r="W141" s="31">
        <f t="shared" si="8"/>
        <v>0</v>
      </c>
    </row>
    <row r="142" spans="1:23" ht="15" customHeight="1" x14ac:dyDescent="0.35">
      <c r="A142" s="52">
        <v>4556874</v>
      </c>
      <c r="B142" s="52" t="s">
        <v>7612</v>
      </c>
      <c r="C142" s="54" t="s">
        <v>7613</v>
      </c>
      <c r="D142" s="54" t="s">
        <v>7102</v>
      </c>
      <c r="E142" s="54" t="s">
        <v>7459</v>
      </c>
      <c r="F142" s="54" t="s">
        <v>7605</v>
      </c>
      <c r="G142" s="54" t="s">
        <v>7614</v>
      </c>
      <c r="H142" s="54" t="s">
        <v>7615</v>
      </c>
      <c r="I142" s="54" t="s">
        <v>81</v>
      </c>
      <c r="J142" s="54" t="s">
        <v>54</v>
      </c>
      <c r="K142" s="55" t="s">
        <v>2429</v>
      </c>
      <c r="L142" s="56">
        <v>752423</v>
      </c>
      <c r="M142" s="56">
        <v>240418</v>
      </c>
      <c r="N142" s="35">
        <v>1</v>
      </c>
      <c r="O142" s="38"/>
      <c r="P142" s="30"/>
      <c r="Q142" s="30"/>
      <c r="R142" s="21">
        <f t="shared" si="5"/>
        <v>0</v>
      </c>
      <c r="S142" s="31">
        <f t="shared" si="6"/>
        <v>0</v>
      </c>
      <c r="T142" s="30"/>
      <c r="U142" s="30"/>
      <c r="V142" s="21">
        <f t="shared" si="7"/>
        <v>0</v>
      </c>
      <c r="W142" s="31">
        <f t="shared" si="8"/>
        <v>0</v>
      </c>
    </row>
    <row r="143" spans="1:23" ht="15" customHeight="1" x14ac:dyDescent="0.35">
      <c r="A143" s="52">
        <v>4557033</v>
      </c>
      <c r="B143" s="52" t="s">
        <v>7616</v>
      </c>
      <c r="C143" s="54" t="s">
        <v>7617</v>
      </c>
      <c r="D143" s="54" t="s">
        <v>7102</v>
      </c>
      <c r="E143" s="54" t="s">
        <v>7459</v>
      </c>
      <c r="F143" s="54" t="s">
        <v>7605</v>
      </c>
      <c r="G143" s="54" t="s">
        <v>7618</v>
      </c>
      <c r="H143" s="54" t="s">
        <v>7619</v>
      </c>
      <c r="I143" s="54" t="s">
        <v>81</v>
      </c>
      <c r="J143" s="54" t="s">
        <v>54</v>
      </c>
      <c r="K143" s="55">
        <v>227</v>
      </c>
      <c r="L143" s="56">
        <v>750111</v>
      </c>
      <c r="M143" s="56">
        <v>238649</v>
      </c>
      <c r="N143" s="35">
        <v>1</v>
      </c>
      <c r="O143" s="38"/>
      <c r="P143" s="30"/>
      <c r="Q143" s="30"/>
      <c r="R143" s="21">
        <f t="shared" si="5"/>
        <v>0</v>
      </c>
      <c r="S143" s="31">
        <f t="shared" si="6"/>
        <v>0</v>
      </c>
      <c r="T143" s="30"/>
      <c r="U143" s="30"/>
      <c r="V143" s="21">
        <f t="shared" si="7"/>
        <v>0</v>
      </c>
      <c r="W143" s="31">
        <f t="shared" si="8"/>
        <v>0</v>
      </c>
    </row>
    <row r="144" spans="1:23" ht="15" customHeight="1" x14ac:dyDescent="0.35">
      <c r="A144" s="52">
        <v>4557575</v>
      </c>
      <c r="B144" s="52" t="s">
        <v>7620</v>
      </c>
      <c r="C144" s="54" t="s">
        <v>7621</v>
      </c>
      <c r="D144" s="54" t="s">
        <v>7102</v>
      </c>
      <c r="E144" s="54" t="s">
        <v>7459</v>
      </c>
      <c r="F144" s="54" t="s">
        <v>7605</v>
      </c>
      <c r="G144" s="54" t="s">
        <v>7622</v>
      </c>
      <c r="H144" s="54" t="s">
        <v>7605</v>
      </c>
      <c r="I144" s="54" t="s">
        <v>81</v>
      </c>
      <c r="J144" s="54" t="s">
        <v>54</v>
      </c>
      <c r="K144" s="55" t="s">
        <v>132</v>
      </c>
      <c r="L144" s="56">
        <v>753545</v>
      </c>
      <c r="M144" s="56">
        <v>241621</v>
      </c>
      <c r="N144" s="35">
        <v>1</v>
      </c>
      <c r="O144" s="38"/>
      <c r="P144" s="30"/>
      <c r="Q144" s="30"/>
      <c r="R144" s="21">
        <f t="shared" si="5"/>
        <v>0</v>
      </c>
      <c r="S144" s="31">
        <f t="shared" si="6"/>
        <v>0</v>
      </c>
      <c r="T144" s="30"/>
      <c r="U144" s="30"/>
      <c r="V144" s="21">
        <f t="shared" si="7"/>
        <v>0</v>
      </c>
      <c r="W144" s="31">
        <f t="shared" si="8"/>
        <v>0</v>
      </c>
    </row>
  </sheetData>
  <sheetProtection algorithmName="SHA-512" hashValue="nC9IDzjWi7MPjUFJS++xkwtNBFsSZpln2CqgEdF0/JuDijFg79sBjXdsNpf9BiKcSmLp0BktBozr+Ouu/APNrA==" saltValue="ZuSi8hbIVlPKr4Bg/zUge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44" xr:uid="{C89F3F62-42A1-468F-A7F1-EC2D30527AD9}">
      <formula1>$N$14</formula1>
      <formula2>$N$15</formula2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0B6BE-DAC0-44FD-9427-1EA6E0F956DD}">
  <dimension ref="A1:W115"/>
  <sheetViews>
    <sheetView zoomScale="55" zoomScaleNormal="55" workbookViewId="0">
      <selection activeCell="I16" sqref="I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28</v>
      </c>
      <c r="B2" s="64">
        <f>M19</f>
        <v>95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23),2)*60</f>
        <v>0</v>
      </c>
      <c r="K4" s="2">
        <f>SUM(R21:R423)*60</f>
        <v>0</v>
      </c>
      <c r="L4" s="16">
        <f>SUM(S21:S423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23),2)*60</f>
        <v>0</v>
      </c>
      <c r="K5" s="2">
        <f>SUM(V21:V423)*60</f>
        <v>0</v>
      </c>
      <c r="L5" s="16">
        <f>SUM(W21:W423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95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4355055</v>
      </c>
      <c r="B21" s="52" t="s">
        <v>7623</v>
      </c>
      <c r="C21" s="54" t="s">
        <v>7624</v>
      </c>
      <c r="D21" s="54" t="s">
        <v>7102</v>
      </c>
      <c r="E21" s="54" t="s">
        <v>7625</v>
      </c>
      <c r="F21" s="54" t="s">
        <v>7626</v>
      </c>
      <c r="G21" s="54" t="s">
        <v>7627</v>
      </c>
      <c r="H21" s="54" t="s">
        <v>7626</v>
      </c>
      <c r="I21" s="54" t="s">
        <v>81</v>
      </c>
      <c r="J21" s="54" t="s">
        <v>54</v>
      </c>
      <c r="K21" s="55">
        <v>269</v>
      </c>
      <c r="L21" s="56">
        <v>695208</v>
      </c>
      <c r="M21" s="56">
        <v>27357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4355837</v>
      </c>
      <c r="B22" s="52" t="s">
        <v>7628</v>
      </c>
      <c r="C22" s="54" t="s">
        <v>7629</v>
      </c>
      <c r="D22" s="54" t="s">
        <v>7102</v>
      </c>
      <c r="E22" s="54" t="s">
        <v>7625</v>
      </c>
      <c r="F22" s="54" t="s">
        <v>7626</v>
      </c>
      <c r="G22" s="54" t="s">
        <v>7630</v>
      </c>
      <c r="H22" s="54" t="s">
        <v>7631</v>
      </c>
      <c r="I22" s="54" t="s">
        <v>81</v>
      </c>
      <c r="J22" s="54" t="s">
        <v>54</v>
      </c>
      <c r="K22" s="55">
        <v>47</v>
      </c>
      <c r="L22" s="56">
        <v>694665</v>
      </c>
      <c r="M22" s="56">
        <v>276553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35">
      <c r="A23" s="52">
        <v>4355947</v>
      </c>
      <c r="B23" s="52" t="s">
        <v>7632</v>
      </c>
      <c r="C23" s="54" t="s">
        <v>7633</v>
      </c>
      <c r="D23" s="54" t="s">
        <v>7102</v>
      </c>
      <c r="E23" s="54" t="s">
        <v>7625</v>
      </c>
      <c r="F23" s="54" t="s">
        <v>7626</v>
      </c>
      <c r="G23" s="54" t="s">
        <v>7634</v>
      </c>
      <c r="H23" s="54" t="s">
        <v>7635</v>
      </c>
      <c r="I23" s="54" t="s">
        <v>81</v>
      </c>
      <c r="J23" s="54" t="s">
        <v>54</v>
      </c>
      <c r="K23" s="55">
        <v>93</v>
      </c>
      <c r="L23" s="56">
        <v>692013</v>
      </c>
      <c r="M23" s="56">
        <v>275216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8282632</v>
      </c>
      <c r="B24" s="52" t="s">
        <v>7636</v>
      </c>
      <c r="C24" s="54" t="s">
        <v>7637</v>
      </c>
      <c r="D24" s="54" t="s">
        <v>7102</v>
      </c>
      <c r="E24" s="54" t="s">
        <v>7625</v>
      </c>
      <c r="F24" s="54" t="s">
        <v>7626</v>
      </c>
      <c r="G24" s="54" t="s">
        <v>7638</v>
      </c>
      <c r="H24" s="54" t="s">
        <v>7639</v>
      </c>
      <c r="I24" s="54" t="s">
        <v>81</v>
      </c>
      <c r="J24" s="54" t="s">
        <v>54</v>
      </c>
      <c r="K24" s="55">
        <v>106</v>
      </c>
      <c r="L24" s="56">
        <v>689406</v>
      </c>
      <c r="M24" s="56">
        <v>277438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4356146</v>
      </c>
      <c r="B25" s="52" t="s">
        <v>7640</v>
      </c>
      <c r="C25" s="54" t="s">
        <v>7641</v>
      </c>
      <c r="D25" s="54" t="s">
        <v>7102</v>
      </c>
      <c r="E25" s="54" t="s">
        <v>7625</v>
      </c>
      <c r="F25" s="54" t="s">
        <v>7626</v>
      </c>
      <c r="G25" s="54" t="s">
        <v>7642</v>
      </c>
      <c r="H25" s="54" t="s">
        <v>7643</v>
      </c>
      <c r="I25" s="54" t="s">
        <v>81</v>
      </c>
      <c r="J25" s="54" t="s">
        <v>54</v>
      </c>
      <c r="K25" s="56" t="s">
        <v>7644</v>
      </c>
      <c r="L25" s="56">
        <v>688819</v>
      </c>
      <c r="M25" s="56">
        <v>275710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9633236</v>
      </c>
      <c r="B26" s="52" t="s">
        <v>7645</v>
      </c>
      <c r="C26" s="54" t="s">
        <v>7646</v>
      </c>
      <c r="D26" s="54" t="s">
        <v>7102</v>
      </c>
      <c r="E26" s="54" t="s">
        <v>7625</v>
      </c>
      <c r="F26" s="54" t="s">
        <v>7626</v>
      </c>
      <c r="G26" s="54" t="s">
        <v>7647</v>
      </c>
      <c r="H26" s="54" t="s">
        <v>7648</v>
      </c>
      <c r="I26" s="54" t="s">
        <v>81</v>
      </c>
      <c r="J26" s="54" t="s">
        <v>54</v>
      </c>
      <c r="K26" s="55" t="s">
        <v>7649</v>
      </c>
      <c r="L26" s="56">
        <v>699741</v>
      </c>
      <c r="M26" s="56">
        <v>275945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4356864</v>
      </c>
      <c r="B27" s="52" t="s">
        <v>7650</v>
      </c>
      <c r="C27" s="54" t="s">
        <v>7651</v>
      </c>
      <c r="D27" s="54" t="s">
        <v>7102</v>
      </c>
      <c r="E27" s="54" t="s">
        <v>7625</v>
      </c>
      <c r="F27" s="54" t="s">
        <v>7626</v>
      </c>
      <c r="G27" s="54" t="s">
        <v>7652</v>
      </c>
      <c r="H27" s="54" t="s">
        <v>7653</v>
      </c>
      <c r="I27" s="54" t="s">
        <v>81</v>
      </c>
      <c r="J27" s="54" t="s">
        <v>54</v>
      </c>
      <c r="K27" s="55">
        <v>231</v>
      </c>
      <c r="L27" s="56">
        <v>690670</v>
      </c>
      <c r="M27" s="56">
        <v>27314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8389123</v>
      </c>
      <c r="B28" s="52" t="s">
        <v>7654</v>
      </c>
      <c r="C28" s="54" t="s">
        <v>7655</v>
      </c>
      <c r="D28" s="54" t="s">
        <v>7102</v>
      </c>
      <c r="E28" s="54" t="s">
        <v>7625</v>
      </c>
      <c r="F28" s="54" t="s">
        <v>7656</v>
      </c>
      <c r="G28" s="54" t="s">
        <v>7657</v>
      </c>
      <c r="H28" s="54" t="s">
        <v>3121</v>
      </c>
      <c r="I28" s="54" t="s">
        <v>81</v>
      </c>
      <c r="J28" s="54" t="s">
        <v>54</v>
      </c>
      <c r="K28" s="55">
        <v>77</v>
      </c>
      <c r="L28" s="56">
        <v>703946</v>
      </c>
      <c r="M28" s="56">
        <v>278669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9633220</v>
      </c>
      <c r="B29" s="52" t="s">
        <v>7658</v>
      </c>
      <c r="C29" s="54" t="s">
        <v>7659</v>
      </c>
      <c r="D29" s="54" t="s">
        <v>7102</v>
      </c>
      <c r="E29" s="54" t="s">
        <v>7625</v>
      </c>
      <c r="F29" s="54" t="s">
        <v>7656</v>
      </c>
      <c r="G29" s="54" t="s">
        <v>7660</v>
      </c>
      <c r="H29" s="54" t="s">
        <v>7661</v>
      </c>
      <c r="I29" s="54" t="s">
        <v>81</v>
      </c>
      <c r="J29" s="54" t="s">
        <v>54</v>
      </c>
      <c r="K29" s="55">
        <v>78</v>
      </c>
      <c r="L29" s="56">
        <v>700240</v>
      </c>
      <c r="M29" s="56">
        <v>27243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4373444</v>
      </c>
      <c r="B30" s="52" t="s">
        <v>7662</v>
      </c>
      <c r="C30" s="54" t="s">
        <v>7663</v>
      </c>
      <c r="D30" s="54" t="s">
        <v>7102</v>
      </c>
      <c r="E30" s="54" t="s">
        <v>7625</v>
      </c>
      <c r="F30" s="54" t="s">
        <v>7656</v>
      </c>
      <c r="G30" s="54" t="s">
        <v>7664</v>
      </c>
      <c r="H30" s="54" t="s">
        <v>7665</v>
      </c>
      <c r="I30" s="54" t="s">
        <v>81</v>
      </c>
      <c r="J30" s="54" t="s">
        <v>54</v>
      </c>
      <c r="K30" s="56" t="s">
        <v>7666</v>
      </c>
      <c r="L30" s="56">
        <v>707215</v>
      </c>
      <c r="M30" s="56">
        <v>283880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4372783</v>
      </c>
      <c r="B31" s="52" t="s">
        <v>7667</v>
      </c>
      <c r="C31" s="54" t="s">
        <v>7668</v>
      </c>
      <c r="D31" s="54" t="s">
        <v>7102</v>
      </c>
      <c r="E31" s="54" t="s">
        <v>7625</v>
      </c>
      <c r="F31" s="54" t="s">
        <v>7656</v>
      </c>
      <c r="G31" s="54" t="s">
        <v>7669</v>
      </c>
      <c r="H31" s="54" t="s">
        <v>7665</v>
      </c>
      <c r="I31" s="54" t="s">
        <v>7670</v>
      </c>
      <c r="J31" s="54" t="s">
        <v>7671</v>
      </c>
      <c r="K31" s="55">
        <v>1</v>
      </c>
      <c r="L31" s="56">
        <v>706795</v>
      </c>
      <c r="M31" s="56">
        <v>281035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1">
        <v>4359249</v>
      </c>
      <c r="B32" s="52" t="s">
        <v>7672</v>
      </c>
      <c r="C32" s="53" t="s">
        <v>7673</v>
      </c>
      <c r="D32" s="53" t="s">
        <v>7102</v>
      </c>
      <c r="E32" s="53" t="s">
        <v>7625</v>
      </c>
      <c r="F32" s="53" t="s">
        <v>7674</v>
      </c>
      <c r="G32" s="53" t="s">
        <v>7675</v>
      </c>
      <c r="H32" s="53" t="s">
        <v>7676</v>
      </c>
      <c r="I32" s="53" t="s">
        <v>81</v>
      </c>
      <c r="J32" s="53" t="s">
        <v>54</v>
      </c>
      <c r="K32" s="49">
        <v>37</v>
      </c>
      <c r="L32" s="56">
        <v>697866</v>
      </c>
      <c r="M32" s="48">
        <v>262898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4359337</v>
      </c>
      <c r="B33" s="52" t="s">
        <v>7677</v>
      </c>
      <c r="C33" s="54" t="s">
        <v>7678</v>
      </c>
      <c r="D33" s="54" t="s">
        <v>7102</v>
      </c>
      <c r="E33" s="54" t="s">
        <v>7625</v>
      </c>
      <c r="F33" s="54" t="s">
        <v>7674</v>
      </c>
      <c r="G33" s="54" t="s">
        <v>7679</v>
      </c>
      <c r="H33" s="54" t="s">
        <v>7680</v>
      </c>
      <c r="I33" s="54" t="s">
        <v>81</v>
      </c>
      <c r="J33" s="54" t="s">
        <v>54</v>
      </c>
      <c r="K33" s="55">
        <v>198</v>
      </c>
      <c r="L33" s="56">
        <v>695609</v>
      </c>
      <c r="M33" s="56">
        <v>263207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4357755</v>
      </c>
      <c r="B34" s="52" t="s">
        <v>7681</v>
      </c>
      <c r="C34" s="54" t="s">
        <v>7682</v>
      </c>
      <c r="D34" s="54" t="s">
        <v>7102</v>
      </c>
      <c r="E34" s="54" t="s">
        <v>7625</v>
      </c>
      <c r="F34" s="54" t="s">
        <v>7674</v>
      </c>
      <c r="G34" s="54" t="s">
        <v>7683</v>
      </c>
      <c r="H34" s="54" t="s">
        <v>7674</v>
      </c>
      <c r="I34" s="54" t="s">
        <v>7684</v>
      </c>
      <c r="J34" s="54" t="s">
        <v>7685</v>
      </c>
      <c r="K34" s="55">
        <v>2</v>
      </c>
      <c r="L34" s="56">
        <v>697527</v>
      </c>
      <c r="M34" s="56">
        <v>267776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4357761</v>
      </c>
      <c r="B35" s="52" t="s">
        <v>7686</v>
      </c>
      <c r="C35" s="54" t="s">
        <v>7687</v>
      </c>
      <c r="D35" s="54" t="s">
        <v>7102</v>
      </c>
      <c r="E35" s="54" t="s">
        <v>7625</v>
      </c>
      <c r="F35" s="54" t="s">
        <v>7674</v>
      </c>
      <c r="G35" s="54" t="s">
        <v>7683</v>
      </c>
      <c r="H35" s="54" t="s">
        <v>7674</v>
      </c>
      <c r="I35" s="54" t="s">
        <v>7684</v>
      </c>
      <c r="J35" s="54" t="s">
        <v>7685</v>
      </c>
      <c r="K35" s="55">
        <v>3</v>
      </c>
      <c r="L35" s="56">
        <v>697635</v>
      </c>
      <c r="M35" s="56">
        <v>267781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4358911</v>
      </c>
      <c r="B36" s="52" t="s">
        <v>7688</v>
      </c>
      <c r="C36" s="54" t="s">
        <v>7689</v>
      </c>
      <c r="D36" s="54" t="s">
        <v>7102</v>
      </c>
      <c r="E36" s="54" t="s">
        <v>7625</v>
      </c>
      <c r="F36" s="54" t="s">
        <v>7674</v>
      </c>
      <c r="G36" s="54" t="s">
        <v>7683</v>
      </c>
      <c r="H36" s="54" t="s">
        <v>7674</v>
      </c>
      <c r="I36" s="54" t="s">
        <v>7690</v>
      </c>
      <c r="J36" s="54" t="s">
        <v>7691</v>
      </c>
      <c r="K36" s="55">
        <v>46</v>
      </c>
      <c r="L36" s="56">
        <v>697345</v>
      </c>
      <c r="M36" s="56">
        <v>267567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4358783</v>
      </c>
      <c r="B37" s="52" t="s">
        <v>7692</v>
      </c>
      <c r="C37" s="54" t="s">
        <v>7693</v>
      </c>
      <c r="D37" s="54" t="s">
        <v>7102</v>
      </c>
      <c r="E37" s="54" t="s">
        <v>7625</v>
      </c>
      <c r="F37" s="54" t="s">
        <v>7674</v>
      </c>
      <c r="G37" s="54" t="s">
        <v>7683</v>
      </c>
      <c r="H37" s="54" t="s">
        <v>7674</v>
      </c>
      <c r="I37" s="54" t="s">
        <v>129</v>
      </c>
      <c r="J37" s="54" t="s">
        <v>130</v>
      </c>
      <c r="K37" s="55">
        <v>1</v>
      </c>
      <c r="L37" s="56">
        <v>697992</v>
      </c>
      <c r="M37" s="56">
        <v>267880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4360102</v>
      </c>
      <c r="B38" s="52" t="s">
        <v>7694</v>
      </c>
      <c r="C38" s="54" t="s">
        <v>7695</v>
      </c>
      <c r="D38" s="54" t="s">
        <v>7102</v>
      </c>
      <c r="E38" s="54" t="s">
        <v>7625</v>
      </c>
      <c r="F38" s="54" t="s">
        <v>7674</v>
      </c>
      <c r="G38" s="54" t="s">
        <v>7696</v>
      </c>
      <c r="H38" s="54" t="s">
        <v>7697</v>
      </c>
      <c r="I38" s="54" t="s">
        <v>7422</v>
      </c>
      <c r="J38" s="54" t="s">
        <v>7423</v>
      </c>
      <c r="K38" s="55">
        <v>90</v>
      </c>
      <c r="L38" s="56">
        <v>696980</v>
      </c>
      <c r="M38" s="56">
        <v>268964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4360977</v>
      </c>
      <c r="B39" s="52" t="s">
        <v>7698</v>
      </c>
      <c r="C39" s="54" t="s">
        <v>7699</v>
      </c>
      <c r="D39" s="54" t="s">
        <v>7102</v>
      </c>
      <c r="E39" s="54" t="s">
        <v>7625</v>
      </c>
      <c r="F39" s="54" t="s">
        <v>7674</v>
      </c>
      <c r="G39" s="54" t="s">
        <v>7700</v>
      </c>
      <c r="H39" s="54" t="s">
        <v>7701</v>
      </c>
      <c r="I39" s="54" t="s">
        <v>81</v>
      </c>
      <c r="J39" s="54" t="s">
        <v>54</v>
      </c>
      <c r="K39" s="55">
        <v>348</v>
      </c>
      <c r="L39" s="56">
        <v>699414</v>
      </c>
      <c r="M39" s="56">
        <v>265634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4362219</v>
      </c>
      <c r="B40" s="52" t="s">
        <v>7702</v>
      </c>
      <c r="C40" s="54" t="s">
        <v>7703</v>
      </c>
      <c r="D40" s="54" t="s">
        <v>7102</v>
      </c>
      <c r="E40" s="54" t="s">
        <v>7625</v>
      </c>
      <c r="F40" s="54" t="s">
        <v>7674</v>
      </c>
      <c r="G40" s="54" t="s">
        <v>7704</v>
      </c>
      <c r="H40" s="54" t="s">
        <v>7705</v>
      </c>
      <c r="I40" s="54" t="s">
        <v>81</v>
      </c>
      <c r="J40" s="54" t="s">
        <v>54</v>
      </c>
      <c r="K40" s="55">
        <v>153</v>
      </c>
      <c r="L40" s="56">
        <v>695938</v>
      </c>
      <c r="M40" s="56">
        <v>260987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4363060</v>
      </c>
      <c r="B41" s="52" t="s">
        <v>7706</v>
      </c>
      <c r="C41" s="54" t="s">
        <v>7707</v>
      </c>
      <c r="D41" s="54" t="s">
        <v>7102</v>
      </c>
      <c r="E41" s="54" t="s">
        <v>7625</v>
      </c>
      <c r="F41" s="54" t="s">
        <v>7674</v>
      </c>
      <c r="G41" s="54" t="s">
        <v>7708</v>
      </c>
      <c r="H41" s="54" t="s">
        <v>7709</v>
      </c>
      <c r="I41" s="54" t="s">
        <v>81</v>
      </c>
      <c r="J41" s="54" t="s">
        <v>54</v>
      </c>
      <c r="K41" s="55">
        <v>382</v>
      </c>
      <c r="L41" s="56">
        <v>700949</v>
      </c>
      <c r="M41" s="56">
        <v>268692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4363077</v>
      </c>
      <c r="B42" s="52" t="s">
        <v>7710</v>
      </c>
      <c r="C42" s="54" t="s">
        <v>7711</v>
      </c>
      <c r="D42" s="54" t="s">
        <v>7102</v>
      </c>
      <c r="E42" s="54" t="s">
        <v>7625</v>
      </c>
      <c r="F42" s="54" t="s">
        <v>7674</v>
      </c>
      <c r="G42" s="54" t="s">
        <v>7708</v>
      </c>
      <c r="H42" s="54" t="s">
        <v>7709</v>
      </c>
      <c r="I42" s="54" t="s">
        <v>81</v>
      </c>
      <c r="J42" s="54" t="s">
        <v>54</v>
      </c>
      <c r="K42" s="55">
        <v>501</v>
      </c>
      <c r="L42" s="56">
        <v>699810</v>
      </c>
      <c r="M42" s="56">
        <v>269066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7856669</v>
      </c>
      <c r="B43" s="52" t="s">
        <v>7712</v>
      </c>
      <c r="C43" s="54" t="s">
        <v>7713</v>
      </c>
      <c r="D43" s="54" t="s">
        <v>7102</v>
      </c>
      <c r="E43" s="54" t="s">
        <v>7625</v>
      </c>
      <c r="F43" s="54" t="s">
        <v>7674</v>
      </c>
      <c r="G43" s="54" t="s">
        <v>7714</v>
      </c>
      <c r="H43" s="54" t="s">
        <v>7715</v>
      </c>
      <c r="I43" s="54" t="s">
        <v>81</v>
      </c>
      <c r="J43" s="54" t="s">
        <v>54</v>
      </c>
      <c r="K43" s="55">
        <v>191</v>
      </c>
      <c r="L43" s="56">
        <v>705812</v>
      </c>
      <c r="M43" s="56">
        <v>263510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4364126</v>
      </c>
      <c r="B44" s="52" t="s">
        <v>7716</v>
      </c>
      <c r="C44" s="54" t="s">
        <v>7717</v>
      </c>
      <c r="D44" s="54" t="s">
        <v>7102</v>
      </c>
      <c r="E44" s="54" t="s">
        <v>7625</v>
      </c>
      <c r="F44" s="54" t="s">
        <v>7674</v>
      </c>
      <c r="G44" s="54" t="s">
        <v>7718</v>
      </c>
      <c r="H44" s="54" t="s">
        <v>7719</v>
      </c>
      <c r="I44" s="54" t="s">
        <v>81</v>
      </c>
      <c r="J44" s="54" t="s">
        <v>54</v>
      </c>
      <c r="K44" s="55">
        <v>73</v>
      </c>
      <c r="L44" s="56">
        <v>698098</v>
      </c>
      <c r="M44" s="56">
        <v>270151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4364292</v>
      </c>
      <c r="B45" s="52" t="s">
        <v>7720</v>
      </c>
      <c r="C45" s="54" t="s">
        <v>7721</v>
      </c>
      <c r="D45" s="54" t="s">
        <v>7102</v>
      </c>
      <c r="E45" s="54" t="s">
        <v>7625</v>
      </c>
      <c r="F45" s="54" t="s">
        <v>7722</v>
      </c>
      <c r="G45" s="54" t="s">
        <v>7723</v>
      </c>
      <c r="H45" s="54" t="s">
        <v>7724</v>
      </c>
      <c r="I45" s="54" t="s">
        <v>81</v>
      </c>
      <c r="J45" s="54" t="s">
        <v>54</v>
      </c>
      <c r="K45" s="55">
        <v>110</v>
      </c>
      <c r="L45" s="56">
        <v>698307</v>
      </c>
      <c r="M45" s="56">
        <v>282230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4364532</v>
      </c>
      <c r="B46" s="52" t="s">
        <v>7725</v>
      </c>
      <c r="C46" s="54" t="s">
        <v>7726</v>
      </c>
      <c r="D46" s="54" t="s">
        <v>7102</v>
      </c>
      <c r="E46" s="54" t="s">
        <v>7625</v>
      </c>
      <c r="F46" s="54" t="s">
        <v>7722</v>
      </c>
      <c r="G46" s="54" t="s">
        <v>7727</v>
      </c>
      <c r="H46" s="54" t="s">
        <v>7728</v>
      </c>
      <c r="I46" s="54" t="s">
        <v>81</v>
      </c>
      <c r="J46" s="54" t="s">
        <v>54</v>
      </c>
      <c r="K46" s="55">
        <v>102</v>
      </c>
      <c r="L46" s="56">
        <v>693031</v>
      </c>
      <c r="M46" s="56">
        <v>283727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4364856</v>
      </c>
      <c r="B47" s="52" t="s">
        <v>7729</v>
      </c>
      <c r="C47" s="54" t="s">
        <v>7730</v>
      </c>
      <c r="D47" s="54" t="s">
        <v>7102</v>
      </c>
      <c r="E47" s="54" t="s">
        <v>7625</v>
      </c>
      <c r="F47" s="54" t="s">
        <v>7722</v>
      </c>
      <c r="G47" s="54" t="s">
        <v>7731</v>
      </c>
      <c r="H47" s="54" t="s">
        <v>323</v>
      </c>
      <c r="I47" s="54" t="s">
        <v>81</v>
      </c>
      <c r="J47" s="54" t="s">
        <v>54</v>
      </c>
      <c r="K47" s="55">
        <v>116</v>
      </c>
      <c r="L47" s="56">
        <v>694648</v>
      </c>
      <c r="M47" s="56">
        <v>278742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4365656</v>
      </c>
      <c r="B48" s="52" t="s">
        <v>7732</v>
      </c>
      <c r="C48" s="54" t="s">
        <v>7733</v>
      </c>
      <c r="D48" s="54" t="s">
        <v>7102</v>
      </c>
      <c r="E48" s="54" t="s">
        <v>7625</v>
      </c>
      <c r="F48" s="54" t="s">
        <v>7722</v>
      </c>
      <c r="G48" s="54" t="s">
        <v>7734</v>
      </c>
      <c r="H48" s="54" t="s">
        <v>7735</v>
      </c>
      <c r="I48" s="54" t="s">
        <v>81</v>
      </c>
      <c r="J48" s="54" t="s">
        <v>54</v>
      </c>
      <c r="K48" s="55">
        <v>202</v>
      </c>
      <c r="L48" s="56">
        <v>701753</v>
      </c>
      <c r="M48" s="56">
        <v>284986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4365285</v>
      </c>
      <c r="B49" s="52" t="s">
        <v>7736</v>
      </c>
      <c r="C49" s="54" t="s">
        <v>7737</v>
      </c>
      <c r="D49" s="54" t="s">
        <v>7102</v>
      </c>
      <c r="E49" s="54" t="s">
        <v>7625</v>
      </c>
      <c r="F49" s="54" t="s">
        <v>7722</v>
      </c>
      <c r="G49" s="54" t="s">
        <v>7738</v>
      </c>
      <c r="H49" s="54" t="s">
        <v>7735</v>
      </c>
      <c r="I49" s="54" t="s">
        <v>81</v>
      </c>
      <c r="J49" s="54" t="s">
        <v>54</v>
      </c>
      <c r="K49" s="55">
        <v>27</v>
      </c>
      <c r="L49" s="56">
        <v>700707</v>
      </c>
      <c r="M49" s="56">
        <v>285439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4366564</v>
      </c>
      <c r="B50" s="52" t="s">
        <v>7739</v>
      </c>
      <c r="C50" s="54" t="s">
        <v>7740</v>
      </c>
      <c r="D50" s="54" t="s">
        <v>7102</v>
      </c>
      <c r="E50" s="54" t="s">
        <v>7625</v>
      </c>
      <c r="F50" s="54" t="s">
        <v>7722</v>
      </c>
      <c r="G50" s="54" t="s">
        <v>7741</v>
      </c>
      <c r="H50" s="54" t="s">
        <v>7722</v>
      </c>
      <c r="I50" s="54" t="s">
        <v>7742</v>
      </c>
      <c r="J50" s="54" t="s">
        <v>7743</v>
      </c>
      <c r="K50" s="55">
        <v>1</v>
      </c>
      <c r="L50" s="56">
        <v>695280</v>
      </c>
      <c r="M50" s="56">
        <v>282679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4366684</v>
      </c>
      <c r="B51" s="52" t="s">
        <v>7744</v>
      </c>
      <c r="C51" s="54" t="s">
        <v>7745</v>
      </c>
      <c r="D51" s="54" t="s">
        <v>7102</v>
      </c>
      <c r="E51" s="54" t="s">
        <v>7625</v>
      </c>
      <c r="F51" s="54" t="s">
        <v>7722</v>
      </c>
      <c r="G51" s="54" t="s">
        <v>7741</v>
      </c>
      <c r="H51" s="54" t="s">
        <v>7722</v>
      </c>
      <c r="I51" s="54" t="s">
        <v>7746</v>
      </c>
      <c r="J51" s="54" t="s">
        <v>7747</v>
      </c>
      <c r="K51" s="55">
        <v>71</v>
      </c>
      <c r="L51" s="56">
        <v>694282</v>
      </c>
      <c r="M51" s="56">
        <v>281343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7778748</v>
      </c>
      <c r="B52" s="52" t="s">
        <v>7748</v>
      </c>
      <c r="C52" s="54" t="s">
        <v>7749</v>
      </c>
      <c r="D52" s="54" t="s">
        <v>7102</v>
      </c>
      <c r="E52" s="54" t="s">
        <v>7625</v>
      </c>
      <c r="F52" s="54" t="s">
        <v>7750</v>
      </c>
      <c r="G52" s="54" t="s">
        <v>7751</v>
      </c>
      <c r="H52" s="54" t="s">
        <v>7752</v>
      </c>
      <c r="I52" s="54" t="s">
        <v>81</v>
      </c>
      <c r="J52" s="54" t="s">
        <v>2015</v>
      </c>
      <c r="K52" s="55" t="s">
        <v>133</v>
      </c>
      <c r="L52" s="56">
        <v>688053</v>
      </c>
      <c r="M52" s="56">
        <v>268388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4367184</v>
      </c>
      <c r="B53" s="52" t="s">
        <v>7753</v>
      </c>
      <c r="C53" s="54" t="s">
        <v>7754</v>
      </c>
      <c r="D53" s="54" t="s">
        <v>7102</v>
      </c>
      <c r="E53" s="54" t="s">
        <v>7625</v>
      </c>
      <c r="F53" s="54" t="s">
        <v>7750</v>
      </c>
      <c r="G53" s="54" t="s">
        <v>7755</v>
      </c>
      <c r="H53" s="54" t="s">
        <v>7756</v>
      </c>
      <c r="I53" s="54" t="s">
        <v>81</v>
      </c>
      <c r="J53" s="54" t="s">
        <v>54</v>
      </c>
      <c r="K53" s="55">
        <v>51</v>
      </c>
      <c r="L53" s="56">
        <v>691528</v>
      </c>
      <c r="M53" s="56">
        <v>263048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4367493</v>
      </c>
      <c r="B54" s="52" t="s">
        <v>7757</v>
      </c>
      <c r="C54" s="54" t="s">
        <v>7758</v>
      </c>
      <c r="D54" s="54" t="s">
        <v>7102</v>
      </c>
      <c r="E54" s="54" t="s">
        <v>7625</v>
      </c>
      <c r="F54" s="54" t="s">
        <v>7750</v>
      </c>
      <c r="G54" s="54" t="s">
        <v>7759</v>
      </c>
      <c r="H54" s="54" t="s">
        <v>7760</v>
      </c>
      <c r="I54" s="54" t="s">
        <v>77</v>
      </c>
      <c r="J54" s="54" t="s">
        <v>78</v>
      </c>
      <c r="K54" s="55">
        <v>108</v>
      </c>
      <c r="L54" s="56">
        <v>688518</v>
      </c>
      <c r="M54" s="56">
        <v>271210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4367652</v>
      </c>
      <c r="B55" s="52" t="s">
        <v>7761</v>
      </c>
      <c r="C55" s="54" t="s">
        <v>7762</v>
      </c>
      <c r="D55" s="54" t="s">
        <v>7102</v>
      </c>
      <c r="E55" s="54" t="s">
        <v>7625</v>
      </c>
      <c r="F55" s="54" t="s">
        <v>7750</v>
      </c>
      <c r="G55" s="54" t="s">
        <v>7763</v>
      </c>
      <c r="H55" s="54" t="s">
        <v>7750</v>
      </c>
      <c r="I55" s="54" t="s">
        <v>81</v>
      </c>
      <c r="J55" s="54" t="s">
        <v>54</v>
      </c>
      <c r="K55" s="55">
        <v>465</v>
      </c>
      <c r="L55" s="56">
        <v>688012</v>
      </c>
      <c r="M55" s="56">
        <v>265599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4367790</v>
      </c>
      <c r="B56" s="52" t="s">
        <v>7764</v>
      </c>
      <c r="C56" s="54" t="s">
        <v>7765</v>
      </c>
      <c r="D56" s="54" t="s">
        <v>7102</v>
      </c>
      <c r="E56" s="54" t="s">
        <v>7625</v>
      </c>
      <c r="F56" s="54" t="s">
        <v>7750</v>
      </c>
      <c r="G56" s="54" t="s">
        <v>7763</v>
      </c>
      <c r="H56" s="54" t="s">
        <v>7750</v>
      </c>
      <c r="I56" s="54" t="s">
        <v>81</v>
      </c>
      <c r="J56" s="54" t="s">
        <v>54</v>
      </c>
      <c r="K56" s="55">
        <v>487</v>
      </c>
      <c r="L56" s="56">
        <v>688026</v>
      </c>
      <c r="M56" s="56">
        <v>265371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4368239</v>
      </c>
      <c r="B57" s="52" t="s">
        <v>7766</v>
      </c>
      <c r="C57" s="54" t="s">
        <v>7767</v>
      </c>
      <c r="D57" s="54" t="s">
        <v>7102</v>
      </c>
      <c r="E57" s="54" t="s">
        <v>7625</v>
      </c>
      <c r="F57" s="54" t="s">
        <v>7750</v>
      </c>
      <c r="G57" s="54" t="s">
        <v>7768</v>
      </c>
      <c r="H57" s="54" t="s">
        <v>1733</v>
      </c>
      <c r="I57" s="54" t="s">
        <v>81</v>
      </c>
      <c r="J57" s="54" t="s">
        <v>54</v>
      </c>
      <c r="K57" s="55">
        <v>216</v>
      </c>
      <c r="L57" s="56">
        <v>685515</v>
      </c>
      <c r="M57" s="56">
        <v>270424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4368601</v>
      </c>
      <c r="B58" s="52" t="s">
        <v>7769</v>
      </c>
      <c r="C58" s="54" t="s">
        <v>7770</v>
      </c>
      <c r="D58" s="54" t="s">
        <v>7102</v>
      </c>
      <c r="E58" s="54" t="s">
        <v>7625</v>
      </c>
      <c r="F58" s="54" t="s">
        <v>7750</v>
      </c>
      <c r="G58" s="54" t="s">
        <v>7771</v>
      </c>
      <c r="H58" s="54" t="s">
        <v>7772</v>
      </c>
      <c r="I58" s="54" t="s">
        <v>81</v>
      </c>
      <c r="J58" s="54" t="s">
        <v>54</v>
      </c>
      <c r="K58" s="55">
        <v>72</v>
      </c>
      <c r="L58" s="56">
        <v>690817</v>
      </c>
      <c r="M58" s="56">
        <v>269125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8020269</v>
      </c>
      <c r="B59" s="52" t="s">
        <v>7773</v>
      </c>
      <c r="C59" s="54" t="s">
        <v>7774</v>
      </c>
      <c r="D59" s="54" t="s">
        <v>7102</v>
      </c>
      <c r="E59" s="54" t="s">
        <v>7625</v>
      </c>
      <c r="F59" s="54" t="s">
        <v>7750</v>
      </c>
      <c r="G59" s="54" t="s">
        <v>7775</v>
      </c>
      <c r="H59" s="54" t="s">
        <v>7776</v>
      </c>
      <c r="I59" s="54" t="s">
        <v>81</v>
      </c>
      <c r="J59" s="54" t="s">
        <v>54</v>
      </c>
      <c r="K59" s="55">
        <v>173</v>
      </c>
      <c r="L59" s="56">
        <v>690311</v>
      </c>
      <c r="M59" s="56">
        <v>264929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8028474</v>
      </c>
      <c r="B60" s="52" t="s">
        <v>7777</v>
      </c>
      <c r="C60" s="54" t="s">
        <v>7778</v>
      </c>
      <c r="D60" s="54" t="s">
        <v>7102</v>
      </c>
      <c r="E60" s="54" t="s">
        <v>7625</v>
      </c>
      <c r="F60" s="54" t="s">
        <v>7779</v>
      </c>
      <c r="G60" s="54" t="s">
        <v>7780</v>
      </c>
      <c r="H60" s="54" t="s">
        <v>7781</v>
      </c>
      <c r="I60" s="54" t="s">
        <v>81</v>
      </c>
      <c r="J60" s="54" t="s">
        <v>54</v>
      </c>
      <c r="K60" s="55">
        <v>128</v>
      </c>
      <c r="L60" s="56">
        <v>718573</v>
      </c>
      <c r="M60" s="56">
        <v>270872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9633225</v>
      </c>
      <c r="B61" s="52" t="s">
        <v>7782</v>
      </c>
      <c r="C61" s="54" t="s">
        <v>7783</v>
      </c>
      <c r="D61" s="54" t="s">
        <v>7102</v>
      </c>
      <c r="E61" s="54" t="s">
        <v>7625</v>
      </c>
      <c r="F61" s="54" t="s">
        <v>7779</v>
      </c>
      <c r="G61" s="54" t="s">
        <v>7784</v>
      </c>
      <c r="H61" s="54" t="s">
        <v>7785</v>
      </c>
      <c r="I61" s="54" t="s">
        <v>81</v>
      </c>
      <c r="J61" s="54" t="s">
        <v>54</v>
      </c>
      <c r="K61" s="55">
        <v>156</v>
      </c>
      <c r="L61" s="56">
        <v>716124</v>
      </c>
      <c r="M61" s="56">
        <v>273022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4369829</v>
      </c>
      <c r="B62" s="52" t="s">
        <v>7786</v>
      </c>
      <c r="C62" s="54" t="s">
        <v>7787</v>
      </c>
      <c r="D62" s="54" t="s">
        <v>7102</v>
      </c>
      <c r="E62" s="54" t="s">
        <v>7625</v>
      </c>
      <c r="F62" s="54" t="s">
        <v>7779</v>
      </c>
      <c r="G62" s="54" t="s">
        <v>7788</v>
      </c>
      <c r="H62" s="54" t="s">
        <v>7779</v>
      </c>
      <c r="I62" s="54" t="s">
        <v>165</v>
      </c>
      <c r="J62" s="54" t="s">
        <v>166</v>
      </c>
      <c r="K62" s="55">
        <v>20</v>
      </c>
      <c r="L62" s="56">
        <v>711212</v>
      </c>
      <c r="M62" s="56">
        <v>269986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2">
        <v>4369841</v>
      </c>
      <c r="B63" s="52" t="s">
        <v>7789</v>
      </c>
      <c r="C63" s="54" t="s">
        <v>7790</v>
      </c>
      <c r="D63" s="54" t="s">
        <v>7102</v>
      </c>
      <c r="E63" s="54" t="s">
        <v>7625</v>
      </c>
      <c r="F63" s="54" t="s">
        <v>7779</v>
      </c>
      <c r="G63" s="54" t="s">
        <v>7788</v>
      </c>
      <c r="H63" s="54" t="s">
        <v>7779</v>
      </c>
      <c r="I63" s="54" t="s">
        <v>3774</v>
      </c>
      <c r="J63" s="54" t="s">
        <v>3775</v>
      </c>
      <c r="K63" s="55">
        <v>2</v>
      </c>
      <c r="L63" s="56">
        <v>711887</v>
      </c>
      <c r="M63" s="56">
        <v>269926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2">
        <v>4370052</v>
      </c>
      <c r="B64" s="52" t="s">
        <v>7791</v>
      </c>
      <c r="C64" s="54" t="s">
        <v>7792</v>
      </c>
      <c r="D64" s="54" t="s">
        <v>7102</v>
      </c>
      <c r="E64" s="54" t="s">
        <v>7625</v>
      </c>
      <c r="F64" s="54" t="s">
        <v>7779</v>
      </c>
      <c r="G64" s="54" t="s">
        <v>7793</v>
      </c>
      <c r="H64" s="54" t="s">
        <v>7794</v>
      </c>
      <c r="I64" s="54" t="s">
        <v>81</v>
      </c>
      <c r="J64" s="54" t="s">
        <v>54</v>
      </c>
      <c r="K64" s="55">
        <v>94</v>
      </c>
      <c r="L64" s="56">
        <v>714504</v>
      </c>
      <c r="M64" s="56">
        <v>269933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35">
      <c r="A65" s="52">
        <v>4370497</v>
      </c>
      <c r="B65" s="52" t="s">
        <v>7795</v>
      </c>
      <c r="C65" s="54" t="s">
        <v>7796</v>
      </c>
      <c r="D65" s="54" t="s">
        <v>7102</v>
      </c>
      <c r="E65" s="54" t="s">
        <v>7625</v>
      </c>
      <c r="F65" s="54" t="s">
        <v>7779</v>
      </c>
      <c r="G65" s="54" t="s">
        <v>7797</v>
      </c>
      <c r="H65" s="54" t="s">
        <v>7798</v>
      </c>
      <c r="I65" s="54" t="s">
        <v>81</v>
      </c>
      <c r="J65" s="54" t="s">
        <v>54</v>
      </c>
      <c r="K65" s="55">
        <v>317</v>
      </c>
      <c r="L65" s="56">
        <v>710425</v>
      </c>
      <c r="M65" s="56">
        <v>273841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2">
        <v>4370731</v>
      </c>
      <c r="B66" s="52" t="s">
        <v>7799</v>
      </c>
      <c r="C66" s="54" t="s">
        <v>7800</v>
      </c>
      <c r="D66" s="54" t="s">
        <v>7102</v>
      </c>
      <c r="E66" s="54" t="s">
        <v>7625</v>
      </c>
      <c r="F66" s="54" t="s">
        <v>7779</v>
      </c>
      <c r="G66" s="54" t="s">
        <v>7801</v>
      </c>
      <c r="H66" s="54" t="s">
        <v>7802</v>
      </c>
      <c r="I66" s="54" t="s">
        <v>81</v>
      </c>
      <c r="J66" s="54" t="s">
        <v>54</v>
      </c>
      <c r="K66" s="55">
        <v>85</v>
      </c>
      <c r="L66" s="56">
        <v>715917</v>
      </c>
      <c r="M66" s="56">
        <v>270008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35">
      <c r="A67" s="52">
        <v>4557975</v>
      </c>
      <c r="B67" s="52" t="s">
        <v>7803</v>
      </c>
      <c r="C67" s="54" t="s">
        <v>7804</v>
      </c>
      <c r="D67" s="54" t="s">
        <v>7102</v>
      </c>
      <c r="E67" s="54" t="s">
        <v>7805</v>
      </c>
      <c r="F67" s="54" t="s">
        <v>7806</v>
      </c>
      <c r="G67" s="54" t="s">
        <v>7807</v>
      </c>
      <c r="H67" s="54" t="s">
        <v>7808</v>
      </c>
      <c r="I67" s="54" t="s">
        <v>81</v>
      </c>
      <c r="J67" s="54" t="s">
        <v>54</v>
      </c>
      <c r="K67" s="55">
        <v>44</v>
      </c>
      <c r="L67" s="56">
        <v>699185</v>
      </c>
      <c r="M67" s="56">
        <v>240709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35">
      <c r="A68" s="52">
        <v>4560407</v>
      </c>
      <c r="B68" s="52" t="s">
        <v>7809</v>
      </c>
      <c r="C68" s="54" t="s">
        <v>7810</v>
      </c>
      <c r="D68" s="54" t="s">
        <v>7102</v>
      </c>
      <c r="E68" s="54" t="s">
        <v>7805</v>
      </c>
      <c r="F68" s="54" t="s">
        <v>3526</v>
      </c>
      <c r="G68" s="54" t="s">
        <v>7811</v>
      </c>
      <c r="H68" s="54" t="s">
        <v>6322</v>
      </c>
      <c r="I68" s="54" t="s">
        <v>81</v>
      </c>
      <c r="J68" s="54" t="s">
        <v>54</v>
      </c>
      <c r="K68" s="55">
        <v>206</v>
      </c>
      <c r="L68" s="56">
        <v>690709</v>
      </c>
      <c r="M68" s="56">
        <v>257639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35">
      <c r="A69" s="52">
        <v>4560910</v>
      </c>
      <c r="B69" s="52" t="s">
        <v>7812</v>
      </c>
      <c r="C69" s="54" t="s">
        <v>7813</v>
      </c>
      <c r="D69" s="54" t="s">
        <v>7102</v>
      </c>
      <c r="E69" s="54" t="s">
        <v>7805</v>
      </c>
      <c r="F69" s="54" t="s">
        <v>3526</v>
      </c>
      <c r="G69" s="54" t="s">
        <v>7814</v>
      </c>
      <c r="H69" s="54" t="s">
        <v>7815</v>
      </c>
      <c r="I69" s="54" t="s">
        <v>81</v>
      </c>
      <c r="J69" s="54" t="s">
        <v>54</v>
      </c>
      <c r="K69" s="55">
        <v>175</v>
      </c>
      <c r="L69" s="56">
        <v>687168</v>
      </c>
      <c r="M69" s="56">
        <v>251161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35">
      <c r="A70" s="52">
        <v>4567675</v>
      </c>
      <c r="B70" s="52" t="s">
        <v>7816</v>
      </c>
      <c r="C70" s="54" t="s">
        <v>7817</v>
      </c>
      <c r="D70" s="54" t="s">
        <v>7102</v>
      </c>
      <c r="E70" s="54" t="s">
        <v>7805</v>
      </c>
      <c r="F70" s="54" t="s">
        <v>7818</v>
      </c>
      <c r="G70" s="54" t="s">
        <v>7819</v>
      </c>
      <c r="H70" s="54" t="s">
        <v>7820</v>
      </c>
      <c r="I70" s="54" t="s">
        <v>81</v>
      </c>
      <c r="J70" s="54" t="s">
        <v>54</v>
      </c>
      <c r="K70" s="55">
        <v>469</v>
      </c>
      <c r="L70" s="56">
        <v>681937</v>
      </c>
      <c r="M70" s="56">
        <v>242541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35">
      <c r="A71" s="52">
        <v>7721360</v>
      </c>
      <c r="B71" s="52" t="s">
        <v>7821</v>
      </c>
      <c r="C71" s="54" t="s">
        <v>7822</v>
      </c>
      <c r="D71" s="54" t="s">
        <v>7102</v>
      </c>
      <c r="E71" s="54" t="s">
        <v>7805</v>
      </c>
      <c r="F71" s="54" t="s">
        <v>7818</v>
      </c>
      <c r="G71" s="54" t="s">
        <v>7823</v>
      </c>
      <c r="H71" s="54" t="s">
        <v>7824</v>
      </c>
      <c r="I71" s="54" t="s">
        <v>81</v>
      </c>
      <c r="J71" s="54" t="s">
        <v>54</v>
      </c>
      <c r="K71" s="55">
        <v>35</v>
      </c>
      <c r="L71" s="56">
        <v>680327</v>
      </c>
      <c r="M71" s="56">
        <v>236221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35">
      <c r="A72" s="52">
        <v>4568211</v>
      </c>
      <c r="B72" s="52" t="s">
        <v>7825</v>
      </c>
      <c r="C72" s="54" t="s">
        <v>7826</v>
      </c>
      <c r="D72" s="54" t="s">
        <v>7102</v>
      </c>
      <c r="E72" s="54" t="s">
        <v>7805</v>
      </c>
      <c r="F72" s="54" t="s">
        <v>7818</v>
      </c>
      <c r="G72" s="54" t="s">
        <v>7827</v>
      </c>
      <c r="H72" s="54" t="s">
        <v>6371</v>
      </c>
      <c r="I72" s="54" t="s">
        <v>81</v>
      </c>
      <c r="J72" s="54" t="s">
        <v>54</v>
      </c>
      <c r="K72" s="55">
        <v>261</v>
      </c>
      <c r="L72" s="56">
        <v>679672</v>
      </c>
      <c r="M72" s="56">
        <v>238578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35">
      <c r="A73" s="52">
        <v>4568229</v>
      </c>
      <c r="B73" s="52" t="s">
        <v>7828</v>
      </c>
      <c r="C73" s="54" t="s">
        <v>7829</v>
      </c>
      <c r="D73" s="54" t="s">
        <v>7102</v>
      </c>
      <c r="E73" s="54" t="s">
        <v>7805</v>
      </c>
      <c r="F73" s="54" t="s">
        <v>7818</v>
      </c>
      <c r="G73" s="54" t="s">
        <v>7827</v>
      </c>
      <c r="H73" s="54" t="s">
        <v>6371</v>
      </c>
      <c r="I73" s="54" t="s">
        <v>81</v>
      </c>
      <c r="J73" s="54" t="s">
        <v>54</v>
      </c>
      <c r="K73" s="55">
        <v>40</v>
      </c>
      <c r="L73" s="56">
        <v>682701</v>
      </c>
      <c r="M73" s="56">
        <v>238828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35">
      <c r="A74" s="52">
        <v>4565200</v>
      </c>
      <c r="B74" s="52" t="s">
        <v>7830</v>
      </c>
      <c r="C74" s="54" t="s">
        <v>7831</v>
      </c>
      <c r="D74" s="54" t="s">
        <v>7102</v>
      </c>
      <c r="E74" s="54" t="s">
        <v>7805</v>
      </c>
      <c r="F74" s="54" t="s">
        <v>7818</v>
      </c>
      <c r="G74" s="54" t="s">
        <v>7832</v>
      </c>
      <c r="H74" s="54" t="s">
        <v>7818</v>
      </c>
      <c r="I74" s="54" t="s">
        <v>165</v>
      </c>
      <c r="J74" s="54" t="s">
        <v>166</v>
      </c>
      <c r="K74" s="55">
        <v>7</v>
      </c>
      <c r="L74" s="56">
        <v>686105</v>
      </c>
      <c r="M74" s="56">
        <v>246774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35">
      <c r="A75" s="52">
        <v>4565302</v>
      </c>
      <c r="B75" s="52" t="s">
        <v>7833</v>
      </c>
      <c r="C75" s="54" t="s">
        <v>7834</v>
      </c>
      <c r="D75" s="54" t="s">
        <v>7102</v>
      </c>
      <c r="E75" s="54" t="s">
        <v>7805</v>
      </c>
      <c r="F75" s="54" t="s">
        <v>7818</v>
      </c>
      <c r="G75" s="54" t="s">
        <v>7832</v>
      </c>
      <c r="H75" s="54" t="s">
        <v>7818</v>
      </c>
      <c r="I75" s="54" t="s">
        <v>6451</v>
      </c>
      <c r="J75" s="54" t="s">
        <v>6452</v>
      </c>
      <c r="K75" s="55">
        <v>4</v>
      </c>
      <c r="L75" s="56">
        <v>686346</v>
      </c>
      <c r="M75" s="56">
        <v>246870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35">
      <c r="A76" s="52">
        <v>4565568</v>
      </c>
      <c r="B76" s="52" t="s">
        <v>7835</v>
      </c>
      <c r="C76" s="54" t="s">
        <v>7836</v>
      </c>
      <c r="D76" s="54" t="s">
        <v>7102</v>
      </c>
      <c r="E76" s="54" t="s">
        <v>7805</v>
      </c>
      <c r="F76" s="54" t="s">
        <v>7818</v>
      </c>
      <c r="G76" s="54" t="s">
        <v>7832</v>
      </c>
      <c r="H76" s="54" t="s">
        <v>7818</v>
      </c>
      <c r="I76" s="54" t="s">
        <v>77</v>
      </c>
      <c r="J76" s="54" t="s">
        <v>78</v>
      </c>
      <c r="K76" s="55">
        <v>33</v>
      </c>
      <c r="L76" s="56">
        <v>688152</v>
      </c>
      <c r="M76" s="56">
        <v>248265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35">
      <c r="A77" s="52">
        <v>4565610</v>
      </c>
      <c r="B77" s="52" t="s">
        <v>7837</v>
      </c>
      <c r="C77" s="54" t="s">
        <v>7838</v>
      </c>
      <c r="D77" s="54" t="s">
        <v>7102</v>
      </c>
      <c r="E77" s="54" t="s">
        <v>7805</v>
      </c>
      <c r="F77" s="54" t="s">
        <v>7818</v>
      </c>
      <c r="G77" s="54" t="s">
        <v>7832</v>
      </c>
      <c r="H77" s="54" t="s">
        <v>7818</v>
      </c>
      <c r="I77" s="54" t="s">
        <v>3168</v>
      </c>
      <c r="J77" s="54" t="s">
        <v>3169</v>
      </c>
      <c r="K77" s="55">
        <v>8</v>
      </c>
      <c r="L77" s="56">
        <v>687159</v>
      </c>
      <c r="M77" s="56">
        <v>246005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35">
      <c r="A78" s="52">
        <v>4570744</v>
      </c>
      <c r="B78" s="52" t="s">
        <v>7839</v>
      </c>
      <c r="C78" s="54" t="s">
        <v>7840</v>
      </c>
      <c r="D78" s="54" t="s">
        <v>7102</v>
      </c>
      <c r="E78" s="54" t="s">
        <v>7805</v>
      </c>
      <c r="F78" s="54" t="s">
        <v>7841</v>
      </c>
      <c r="G78" s="54" t="s">
        <v>7842</v>
      </c>
      <c r="H78" s="54" t="s">
        <v>7843</v>
      </c>
      <c r="I78" s="54" t="s">
        <v>81</v>
      </c>
      <c r="J78" s="54" t="s">
        <v>54</v>
      </c>
      <c r="K78" s="55">
        <v>46</v>
      </c>
      <c r="L78" s="56">
        <v>692158</v>
      </c>
      <c r="M78" s="56">
        <v>252916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35">
      <c r="A79" s="52">
        <v>4571035</v>
      </c>
      <c r="B79" s="52" t="s">
        <v>7844</v>
      </c>
      <c r="C79" s="54" t="s">
        <v>7845</v>
      </c>
      <c r="D79" s="54" t="s">
        <v>7102</v>
      </c>
      <c r="E79" s="54" t="s">
        <v>7805</v>
      </c>
      <c r="F79" s="54" t="s">
        <v>7841</v>
      </c>
      <c r="G79" s="54" t="s">
        <v>7846</v>
      </c>
      <c r="H79" s="54" t="s">
        <v>7847</v>
      </c>
      <c r="I79" s="54" t="s">
        <v>81</v>
      </c>
      <c r="J79" s="54" t="s">
        <v>54</v>
      </c>
      <c r="K79" s="55">
        <v>254</v>
      </c>
      <c r="L79" s="56">
        <v>690169</v>
      </c>
      <c r="M79" s="56">
        <v>250518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35">
      <c r="A80" s="52">
        <v>4569330</v>
      </c>
      <c r="B80" s="52" t="s">
        <v>7848</v>
      </c>
      <c r="C80" s="54" t="s">
        <v>7849</v>
      </c>
      <c r="D80" s="54" t="s">
        <v>7102</v>
      </c>
      <c r="E80" s="54" t="s">
        <v>7805</v>
      </c>
      <c r="F80" s="54" t="s">
        <v>7841</v>
      </c>
      <c r="G80" s="54" t="s">
        <v>7850</v>
      </c>
      <c r="H80" s="54" t="s">
        <v>7841</v>
      </c>
      <c r="I80" s="54" t="s">
        <v>3180</v>
      </c>
      <c r="J80" s="54" t="s">
        <v>3181</v>
      </c>
      <c r="K80" s="55">
        <v>5</v>
      </c>
      <c r="L80" s="56">
        <v>692376</v>
      </c>
      <c r="M80" s="56">
        <v>248304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35">
      <c r="A81" s="52">
        <v>4569950</v>
      </c>
      <c r="B81" s="52" t="s">
        <v>7851</v>
      </c>
      <c r="C81" s="54" t="s">
        <v>7852</v>
      </c>
      <c r="D81" s="54" t="s">
        <v>7102</v>
      </c>
      <c r="E81" s="54" t="s">
        <v>7805</v>
      </c>
      <c r="F81" s="54" t="s">
        <v>7841</v>
      </c>
      <c r="G81" s="54" t="s">
        <v>7850</v>
      </c>
      <c r="H81" s="54" t="s">
        <v>7841</v>
      </c>
      <c r="I81" s="54" t="s">
        <v>7853</v>
      </c>
      <c r="J81" s="54" t="s">
        <v>7854</v>
      </c>
      <c r="K81" s="55">
        <v>3</v>
      </c>
      <c r="L81" s="56">
        <v>693378</v>
      </c>
      <c r="M81" s="56">
        <v>248256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35">
      <c r="A82" s="52">
        <v>4570388</v>
      </c>
      <c r="B82" s="52" t="s">
        <v>7855</v>
      </c>
      <c r="C82" s="54" t="s">
        <v>7856</v>
      </c>
      <c r="D82" s="54" t="s">
        <v>7102</v>
      </c>
      <c r="E82" s="54" t="s">
        <v>7805</v>
      </c>
      <c r="F82" s="54" t="s">
        <v>7841</v>
      </c>
      <c r="G82" s="54" t="s">
        <v>7850</v>
      </c>
      <c r="H82" s="54" t="s">
        <v>7841</v>
      </c>
      <c r="I82" s="54" t="s">
        <v>3168</v>
      </c>
      <c r="J82" s="54" t="s">
        <v>3169</v>
      </c>
      <c r="K82" s="55">
        <v>2</v>
      </c>
      <c r="L82" s="56">
        <v>693054</v>
      </c>
      <c r="M82" s="56">
        <v>248239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35">
      <c r="A83" s="52">
        <v>4674087</v>
      </c>
      <c r="B83" s="52" t="s">
        <v>7857</v>
      </c>
      <c r="C83" s="54" t="s">
        <v>7858</v>
      </c>
      <c r="D83" s="54" t="s">
        <v>7102</v>
      </c>
      <c r="E83" s="54" t="s">
        <v>7859</v>
      </c>
      <c r="F83" s="54" t="s">
        <v>7860</v>
      </c>
      <c r="G83" s="54" t="s">
        <v>7861</v>
      </c>
      <c r="H83" s="54" t="s">
        <v>7862</v>
      </c>
      <c r="I83" s="54" t="s">
        <v>81</v>
      </c>
      <c r="J83" s="54" t="s">
        <v>54</v>
      </c>
      <c r="K83" s="55">
        <v>102</v>
      </c>
      <c r="L83" s="56">
        <v>707954</v>
      </c>
      <c r="M83" s="56">
        <v>233596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35">
      <c r="A84" s="52">
        <v>4675146</v>
      </c>
      <c r="B84" s="52" t="s">
        <v>7863</v>
      </c>
      <c r="C84" s="54" t="s">
        <v>7864</v>
      </c>
      <c r="D84" s="54" t="s">
        <v>7102</v>
      </c>
      <c r="E84" s="54" t="s">
        <v>7859</v>
      </c>
      <c r="F84" s="54" t="s">
        <v>7860</v>
      </c>
      <c r="G84" s="54" t="s">
        <v>7865</v>
      </c>
      <c r="H84" s="54" t="s">
        <v>7860</v>
      </c>
      <c r="I84" s="54" t="s">
        <v>1588</v>
      </c>
      <c r="J84" s="54" t="s">
        <v>1589</v>
      </c>
      <c r="K84" s="55">
        <v>7</v>
      </c>
      <c r="L84" s="56">
        <v>704297</v>
      </c>
      <c r="M84" s="56">
        <v>234390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35">
      <c r="A85" s="52">
        <v>4675162</v>
      </c>
      <c r="B85" s="52" t="s">
        <v>7866</v>
      </c>
      <c r="C85" s="54" t="s">
        <v>7867</v>
      </c>
      <c r="D85" s="54" t="s">
        <v>7102</v>
      </c>
      <c r="E85" s="54" t="s">
        <v>7859</v>
      </c>
      <c r="F85" s="54" t="s">
        <v>7860</v>
      </c>
      <c r="G85" s="54" t="s">
        <v>7865</v>
      </c>
      <c r="H85" s="54" t="s">
        <v>7860</v>
      </c>
      <c r="I85" s="54" t="s">
        <v>7670</v>
      </c>
      <c r="J85" s="54" t="s">
        <v>7671</v>
      </c>
      <c r="K85" s="55">
        <v>33</v>
      </c>
      <c r="L85" s="56">
        <v>703954</v>
      </c>
      <c r="M85" s="56">
        <v>234672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35">
      <c r="A86" s="52">
        <v>4675327</v>
      </c>
      <c r="B86" s="52" t="s">
        <v>7868</v>
      </c>
      <c r="C86" s="54" t="s">
        <v>7869</v>
      </c>
      <c r="D86" s="54" t="s">
        <v>7102</v>
      </c>
      <c r="E86" s="54" t="s">
        <v>7859</v>
      </c>
      <c r="F86" s="54" t="s">
        <v>7860</v>
      </c>
      <c r="G86" s="54" t="s">
        <v>7870</v>
      </c>
      <c r="H86" s="54" t="s">
        <v>691</v>
      </c>
      <c r="I86" s="54" t="s">
        <v>81</v>
      </c>
      <c r="J86" s="54" t="s">
        <v>54</v>
      </c>
      <c r="K86" s="55">
        <v>152</v>
      </c>
      <c r="L86" s="56">
        <v>701391</v>
      </c>
      <c r="M86" s="56">
        <v>232277</v>
      </c>
      <c r="N86" s="35">
        <v>1</v>
      </c>
      <c r="O86" s="38"/>
      <c r="P86" s="30"/>
      <c r="Q86" s="30"/>
      <c r="R86" s="21">
        <f t="shared" ref="R86:R109" si="5">ROUND(Q86*0.23,2)</f>
        <v>0</v>
      </c>
      <c r="S86" s="31">
        <f t="shared" ref="S86:S109" si="6">ROUND(Q86,2)+R86</f>
        <v>0</v>
      </c>
      <c r="T86" s="30"/>
      <c r="U86" s="30"/>
      <c r="V86" s="21">
        <f t="shared" ref="V86:V109" si="7">ROUND(U86*0.23,2)</f>
        <v>0</v>
      </c>
      <c r="W86" s="31">
        <f t="shared" ref="W86:W109" si="8">ROUND(U86,2)+V86</f>
        <v>0</v>
      </c>
    </row>
    <row r="87" spans="1:23" ht="15" customHeight="1" x14ac:dyDescent="0.35">
      <c r="A87" s="52">
        <v>4676449</v>
      </c>
      <c r="B87" s="52" t="s">
        <v>7871</v>
      </c>
      <c r="C87" s="54" t="s">
        <v>7872</v>
      </c>
      <c r="D87" s="54" t="s">
        <v>7102</v>
      </c>
      <c r="E87" s="54" t="s">
        <v>7859</v>
      </c>
      <c r="F87" s="54" t="s">
        <v>7860</v>
      </c>
      <c r="G87" s="54" t="s">
        <v>7873</v>
      </c>
      <c r="H87" s="54" t="s">
        <v>7874</v>
      </c>
      <c r="I87" s="54" t="s">
        <v>81</v>
      </c>
      <c r="J87" s="54" t="s">
        <v>54</v>
      </c>
      <c r="K87" s="55">
        <v>105</v>
      </c>
      <c r="L87" s="56">
        <v>698212</v>
      </c>
      <c r="M87" s="56">
        <v>233398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52">
        <v>4676601</v>
      </c>
      <c r="B88" s="52" t="s">
        <v>7875</v>
      </c>
      <c r="C88" s="54" t="s">
        <v>7876</v>
      </c>
      <c r="D88" s="54" t="s">
        <v>7102</v>
      </c>
      <c r="E88" s="54" t="s">
        <v>7859</v>
      </c>
      <c r="F88" s="54" t="s">
        <v>7860</v>
      </c>
      <c r="G88" s="54" t="s">
        <v>7873</v>
      </c>
      <c r="H88" s="54" t="s">
        <v>7874</v>
      </c>
      <c r="I88" s="54" t="s">
        <v>81</v>
      </c>
      <c r="J88" s="54" t="s">
        <v>54</v>
      </c>
      <c r="K88" s="55">
        <v>406</v>
      </c>
      <c r="L88" s="56">
        <v>695301</v>
      </c>
      <c r="M88" s="56">
        <v>235255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52">
        <v>4677314</v>
      </c>
      <c r="B89" s="52" t="s">
        <v>7877</v>
      </c>
      <c r="C89" s="54" t="s">
        <v>7878</v>
      </c>
      <c r="D89" s="54" t="s">
        <v>7102</v>
      </c>
      <c r="E89" s="54" t="s">
        <v>7859</v>
      </c>
      <c r="F89" s="54" t="s">
        <v>7860</v>
      </c>
      <c r="G89" s="54" t="s">
        <v>7879</v>
      </c>
      <c r="H89" s="54" t="s">
        <v>7880</v>
      </c>
      <c r="I89" s="54" t="s">
        <v>81</v>
      </c>
      <c r="J89" s="54" t="s">
        <v>54</v>
      </c>
      <c r="K89" s="55">
        <v>40</v>
      </c>
      <c r="L89" s="56">
        <v>706656</v>
      </c>
      <c r="M89" s="56">
        <v>232014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52">
        <v>4677542</v>
      </c>
      <c r="B90" s="52" t="s">
        <v>7881</v>
      </c>
      <c r="C90" s="54" t="s">
        <v>7882</v>
      </c>
      <c r="D90" s="54" t="s">
        <v>7102</v>
      </c>
      <c r="E90" s="54" t="s">
        <v>7859</v>
      </c>
      <c r="F90" s="54" t="s">
        <v>7860</v>
      </c>
      <c r="G90" s="54" t="s">
        <v>7883</v>
      </c>
      <c r="H90" s="54" t="s">
        <v>3703</v>
      </c>
      <c r="I90" s="54" t="s">
        <v>81</v>
      </c>
      <c r="J90" s="54" t="s">
        <v>54</v>
      </c>
      <c r="K90" s="55">
        <v>99</v>
      </c>
      <c r="L90" s="56">
        <v>702769</v>
      </c>
      <c r="M90" s="56">
        <v>231640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35">
      <c r="A91" s="52">
        <v>7894497</v>
      </c>
      <c r="B91" s="52" t="s">
        <v>7884</v>
      </c>
      <c r="C91" s="54" t="s">
        <v>7885</v>
      </c>
      <c r="D91" s="54" t="s">
        <v>7102</v>
      </c>
      <c r="E91" s="54" t="s">
        <v>7859</v>
      </c>
      <c r="F91" s="54" t="s">
        <v>7886</v>
      </c>
      <c r="G91" s="54" t="s">
        <v>7887</v>
      </c>
      <c r="H91" s="54" t="s">
        <v>7888</v>
      </c>
      <c r="I91" s="54" t="s">
        <v>81</v>
      </c>
      <c r="J91" s="54" t="s">
        <v>54</v>
      </c>
      <c r="K91" s="55">
        <v>76</v>
      </c>
      <c r="L91" s="56">
        <v>687758</v>
      </c>
      <c r="M91" s="56">
        <v>225268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35">
      <c r="A92" s="52">
        <v>8531880</v>
      </c>
      <c r="B92" s="52" t="s">
        <v>7889</v>
      </c>
      <c r="C92" s="54" t="s">
        <v>7890</v>
      </c>
      <c r="D92" s="54" t="s">
        <v>7102</v>
      </c>
      <c r="E92" s="54" t="s">
        <v>7859</v>
      </c>
      <c r="F92" s="54" t="s">
        <v>7886</v>
      </c>
      <c r="G92" s="54" t="s">
        <v>7891</v>
      </c>
      <c r="H92" s="54" t="s">
        <v>7886</v>
      </c>
      <c r="I92" s="54" t="s">
        <v>7892</v>
      </c>
      <c r="J92" s="54" t="s">
        <v>7893</v>
      </c>
      <c r="K92" s="55">
        <v>7</v>
      </c>
      <c r="L92" s="56">
        <v>687379</v>
      </c>
      <c r="M92" s="56">
        <v>221887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35">
      <c r="A93" s="52">
        <v>4678250</v>
      </c>
      <c r="B93" s="52" t="s">
        <v>7894</v>
      </c>
      <c r="C93" s="54" t="s">
        <v>7895</v>
      </c>
      <c r="D93" s="54" t="s">
        <v>7102</v>
      </c>
      <c r="E93" s="54" t="s">
        <v>7859</v>
      </c>
      <c r="F93" s="54" t="s">
        <v>7886</v>
      </c>
      <c r="G93" s="54" t="s">
        <v>7891</v>
      </c>
      <c r="H93" s="54" t="s">
        <v>7886</v>
      </c>
      <c r="I93" s="54" t="s">
        <v>4416</v>
      </c>
      <c r="J93" s="54" t="s">
        <v>4417</v>
      </c>
      <c r="K93" s="55">
        <v>25</v>
      </c>
      <c r="L93" s="56">
        <v>687351</v>
      </c>
      <c r="M93" s="56">
        <v>221850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35">
      <c r="A94" s="52">
        <v>4678833</v>
      </c>
      <c r="B94" s="52" t="s">
        <v>7896</v>
      </c>
      <c r="C94" s="54" t="s">
        <v>7897</v>
      </c>
      <c r="D94" s="54" t="s">
        <v>7102</v>
      </c>
      <c r="E94" s="54" t="s">
        <v>7859</v>
      </c>
      <c r="F94" s="54" t="s">
        <v>7886</v>
      </c>
      <c r="G94" s="54" t="s">
        <v>7898</v>
      </c>
      <c r="H94" s="54" t="s">
        <v>7899</v>
      </c>
      <c r="I94" s="54" t="s">
        <v>81</v>
      </c>
      <c r="J94" s="54" t="s">
        <v>54</v>
      </c>
      <c r="K94" s="55">
        <v>47</v>
      </c>
      <c r="L94" s="56">
        <v>682808</v>
      </c>
      <c r="M94" s="56">
        <v>223262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35">
      <c r="A95" s="52">
        <v>4679253</v>
      </c>
      <c r="B95" s="52" t="s">
        <v>7900</v>
      </c>
      <c r="C95" s="54" t="s">
        <v>7901</v>
      </c>
      <c r="D95" s="54" t="s">
        <v>7102</v>
      </c>
      <c r="E95" s="54" t="s">
        <v>7859</v>
      </c>
      <c r="F95" s="54" t="s">
        <v>7886</v>
      </c>
      <c r="G95" s="54" t="s">
        <v>7902</v>
      </c>
      <c r="H95" s="54" t="s">
        <v>7903</v>
      </c>
      <c r="I95" s="54" t="s">
        <v>81</v>
      </c>
      <c r="J95" s="54" t="s">
        <v>54</v>
      </c>
      <c r="K95" s="55">
        <v>316</v>
      </c>
      <c r="L95" s="56">
        <v>680193</v>
      </c>
      <c r="M95" s="56">
        <v>223593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35">
      <c r="A96" s="52">
        <v>7917729</v>
      </c>
      <c r="B96" s="52" t="s">
        <v>7904</v>
      </c>
      <c r="C96" s="54" t="s">
        <v>7905</v>
      </c>
      <c r="D96" s="54" t="s">
        <v>7102</v>
      </c>
      <c r="E96" s="54" t="s">
        <v>7859</v>
      </c>
      <c r="F96" s="54" t="s">
        <v>7886</v>
      </c>
      <c r="G96" s="54" t="s">
        <v>7906</v>
      </c>
      <c r="H96" s="54" t="s">
        <v>7907</v>
      </c>
      <c r="I96" s="54" t="s">
        <v>81</v>
      </c>
      <c r="J96" s="54" t="s">
        <v>54</v>
      </c>
      <c r="K96" s="55">
        <v>328</v>
      </c>
      <c r="L96" s="56">
        <v>685469</v>
      </c>
      <c r="M96" s="56">
        <v>218472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35">
      <c r="A97" s="52">
        <v>4680412</v>
      </c>
      <c r="B97" s="52" t="s">
        <v>7908</v>
      </c>
      <c r="C97" s="54" t="s">
        <v>7909</v>
      </c>
      <c r="D97" s="54" t="s">
        <v>7102</v>
      </c>
      <c r="E97" s="54" t="s">
        <v>7859</v>
      </c>
      <c r="F97" s="54" t="s">
        <v>7886</v>
      </c>
      <c r="G97" s="54" t="s">
        <v>7910</v>
      </c>
      <c r="H97" s="54" t="s">
        <v>7911</v>
      </c>
      <c r="I97" s="54" t="s">
        <v>81</v>
      </c>
      <c r="J97" s="54" t="s">
        <v>54</v>
      </c>
      <c r="K97" s="55">
        <v>54</v>
      </c>
      <c r="L97" s="56">
        <v>684828</v>
      </c>
      <c r="M97" s="56">
        <v>226034</v>
      </c>
      <c r="N97" s="35">
        <v>1</v>
      </c>
      <c r="O97" s="38"/>
      <c r="P97" s="30"/>
      <c r="Q97" s="30"/>
      <c r="R97" s="21">
        <f t="shared" si="5"/>
        <v>0</v>
      </c>
      <c r="S97" s="31">
        <f t="shared" si="6"/>
        <v>0</v>
      </c>
      <c r="T97" s="30"/>
      <c r="U97" s="30"/>
      <c r="V97" s="21">
        <f t="shared" si="7"/>
        <v>0</v>
      </c>
      <c r="W97" s="31">
        <f t="shared" si="8"/>
        <v>0</v>
      </c>
    </row>
    <row r="98" spans="1:23" ht="15" customHeight="1" x14ac:dyDescent="0.35">
      <c r="A98" s="52">
        <v>4681157</v>
      </c>
      <c r="B98" s="52" t="s">
        <v>7912</v>
      </c>
      <c r="C98" s="54" t="s">
        <v>856</v>
      </c>
      <c r="D98" s="54" t="s">
        <v>7102</v>
      </c>
      <c r="E98" s="54" t="s">
        <v>7859</v>
      </c>
      <c r="F98" s="54" t="s">
        <v>7913</v>
      </c>
      <c r="G98" s="54" t="s">
        <v>7914</v>
      </c>
      <c r="H98" s="54" t="s">
        <v>7915</v>
      </c>
      <c r="I98" s="54" t="s">
        <v>81</v>
      </c>
      <c r="J98" s="54" t="s">
        <v>54</v>
      </c>
      <c r="K98" s="55">
        <v>212</v>
      </c>
      <c r="L98" s="56">
        <v>708914</v>
      </c>
      <c r="M98" s="56">
        <v>227380</v>
      </c>
      <c r="N98" s="35">
        <v>1</v>
      </c>
      <c r="O98" s="38"/>
      <c r="P98" s="30"/>
      <c r="Q98" s="30"/>
      <c r="R98" s="21">
        <f t="shared" si="5"/>
        <v>0</v>
      </c>
      <c r="S98" s="31">
        <f t="shared" si="6"/>
        <v>0</v>
      </c>
      <c r="T98" s="30"/>
      <c r="U98" s="30"/>
      <c r="V98" s="21">
        <f t="shared" si="7"/>
        <v>0</v>
      </c>
      <c r="W98" s="31">
        <f t="shared" si="8"/>
        <v>0</v>
      </c>
    </row>
    <row r="99" spans="1:23" ht="15" customHeight="1" x14ac:dyDescent="0.35">
      <c r="A99" s="52">
        <v>7857474</v>
      </c>
      <c r="B99" s="52" t="s">
        <v>7916</v>
      </c>
      <c r="C99" s="54" t="s">
        <v>7917</v>
      </c>
      <c r="D99" s="54" t="s">
        <v>7102</v>
      </c>
      <c r="E99" s="54" t="s">
        <v>7859</v>
      </c>
      <c r="F99" s="54" t="s">
        <v>7913</v>
      </c>
      <c r="G99" s="54" t="s">
        <v>7918</v>
      </c>
      <c r="H99" s="54" t="s">
        <v>7919</v>
      </c>
      <c r="I99" s="54" t="s">
        <v>81</v>
      </c>
      <c r="J99" s="54" t="s">
        <v>54</v>
      </c>
      <c r="K99" s="55">
        <v>72</v>
      </c>
      <c r="L99" s="56">
        <v>711209</v>
      </c>
      <c r="M99" s="56">
        <v>226109</v>
      </c>
      <c r="N99" s="35">
        <v>1</v>
      </c>
      <c r="O99" s="38"/>
      <c r="P99" s="30"/>
      <c r="Q99" s="30"/>
      <c r="R99" s="21">
        <f t="shared" si="5"/>
        <v>0</v>
      </c>
      <c r="S99" s="31">
        <f t="shared" si="6"/>
        <v>0</v>
      </c>
      <c r="T99" s="30"/>
      <c r="U99" s="30"/>
      <c r="V99" s="21">
        <f t="shared" si="7"/>
        <v>0</v>
      </c>
      <c r="W99" s="31">
        <f t="shared" si="8"/>
        <v>0</v>
      </c>
    </row>
    <row r="100" spans="1:23" ht="15" customHeight="1" x14ac:dyDescent="0.35">
      <c r="A100" s="52">
        <v>4681362</v>
      </c>
      <c r="B100" s="52" t="s">
        <v>7920</v>
      </c>
      <c r="C100" s="54" t="s">
        <v>7921</v>
      </c>
      <c r="D100" s="54" t="s">
        <v>7102</v>
      </c>
      <c r="E100" s="54" t="s">
        <v>7859</v>
      </c>
      <c r="F100" s="54" t="s">
        <v>7913</v>
      </c>
      <c r="G100" s="54" t="s">
        <v>7922</v>
      </c>
      <c r="H100" s="54" t="s">
        <v>7923</v>
      </c>
      <c r="I100" s="54" t="s">
        <v>81</v>
      </c>
      <c r="J100" s="54" t="s">
        <v>54</v>
      </c>
      <c r="K100" s="55">
        <v>32</v>
      </c>
      <c r="L100" s="56">
        <v>707008</v>
      </c>
      <c r="M100" s="56">
        <v>226370</v>
      </c>
      <c r="N100" s="35">
        <v>1</v>
      </c>
      <c r="O100" s="38"/>
      <c r="P100" s="30"/>
      <c r="Q100" s="30"/>
      <c r="R100" s="21">
        <f t="shared" si="5"/>
        <v>0</v>
      </c>
      <c r="S100" s="31">
        <f t="shared" si="6"/>
        <v>0</v>
      </c>
      <c r="T100" s="30"/>
      <c r="U100" s="30"/>
      <c r="V100" s="21">
        <f t="shared" si="7"/>
        <v>0</v>
      </c>
      <c r="W100" s="31">
        <f t="shared" si="8"/>
        <v>0</v>
      </c>
    </row>
    <row r="101" spans="1:23" ht="15" customHeight="1" x14ac:dyDescent="0.35">
      <c r="A101" s="52">
        <v>4681488</v>
      </c>
      <c r="B101" s="52" t="s">
        <v>7924</v>
      </c>
      <c r="C101" s="54" t="s">
        <v>7925</v>
      </c>
      <c r="D101" s="54" t="s">
        <v>7102</v>
      </c>
      <c r="E101" s="54" t="s">
        <v>7859</v>
      </c>
      <c r="F101" s="54" t="s">
        <v>7913</v>
      </c>
      <c r="G101" s="54" t="s">
        <v>7926</v>
      </c>
      <c r="H101" s="54" t="s">
        <v>7927</v>
      </c>
      <c r="I101" s="54" t="s">
        <v>81</v>
      </c>
      <c r="J101" s="54" t="s">
        <v>54</v>
      </c>
      <c r="K101" s="55">
        <v>92</v>
      </c>
      <c r="L101" s="56">
        <v>712528</v>
      </c>
      <c r="M101" s="56">
        <v>223167</v>
      </c>
      <c r="N101" s="35">
        <v>1</v>
      </c>
      <c r="O101" s="38"/>
      <c r="P101" s="30"/>
      <c r="Q101" s="30"/>
      <c r="R101" s="21">
        <f t="shared" si="5"/>
        <v>0</v>
      </c>
      <c r="S101" s="31">
        <f t="shared" si="6"/>
        <v>0</v>
      </c>
      <c r="T101" s="30"/>
      <c r="U101" s="30"/>
      <c r="V101" s="21">
        <f t="shared" si="7"/>
        <v>0</v>
      </c>
      <c r="W101" s="31">
        <f t="shared" si="8"/>
        <v>0</v>
      </c>
    </row>
    <row r="102" spans="1:23" ht="15" customHeight="1" x14ac:dyDescent="0.35">
      <c r="A102" s="52">
        <v>4681708</v>
      </c>
      <c r="B102" s="52" t="s">
        <v>7928</v>
      </c>
      <c r="C102" s="54" t="s">
        <v>7929</v>
      </c>
      <c r="D102" s="54" t="s">
        <v>7102</v>
      </c>
      <c r="E102" s="54" t="s">
        <v>7859</v>
      </c>
      <c r="F102" s="54" t="s">
        <v>7913</v>
      </c>
      <c r="G102" s="54" t="s">
        <v>7930</v>
      </c>
      <c r="H102" s="54" t="s">
        <v>7931</v>
      </c>
      <c r="I102" s="54" t="s">
        <v>81</v>
      </c>
      <c r="J102" s="54" t="s">
        <v>54</v>
      </c>
      <c r="K102" s="55">
        <v>292</v>
      </c>
      <c r="L102" s="56">
        <v>715461</v>
      </c>
      <c r="M102" s="56">
        <v>222476</v>
      </c>
      <c r="N102" s="35">
        <v>1</v>
      </c>
      <c r="O102" s="38"/>
      <c r="P102" s="30"/>
      <c r="Q102" s="30"/>
      <c r="R102" s="21">
        <f t="shared" si="5"/>
        <v>0</v>
      </c>
      <c r="S102" s="31">
        <f t="shared" si="6"/>
        <v>0</v>
      </c>
      <c r="T102" s="30"/>
      <c r="U102" s="30"/>
      <c r="V102" s="21">
        <f t="shared" si="7"/>
        <v>0</v>
      </c>
      <c r="W102" s="31">
        <f t="shared" si="8"/>
        <v>0</v>
      </c>
    </row>
    <row r="103" spans="1:23" ht="15" customHeight="1" x14ac:dyDescent="0.35">
      <c r="A103" s="52">
        <v>4682148</v>
      </c>
      <c r="B103" s="52" t="s">
        <v>7932</v>
      </c>
      <c r="C103" s="54" t="s">
        <v>7933</v>
      </c>
      <c r="D103" s="54" t="s">
        <v>7102</v>
      </c>
      <c r="E103" s="54" t="s">
        <v>7859</v>
      </c>
      <c r="F103" s="54" t="s">
        <v>7913</v>
      </c>
      <c r="G103" s="54" t="s">
        <v>7934</v>
      </c>
      <c r="H103" s="54" t="s">
        <v>7935</v>
      </c>
      <c r="I103" s="54" t="s">
        <v>81</v>
      </c>
      <c r="J103" s="54" t="s">
        <v>54</v>
      </c>
      <c r="K103" s="55">
        <v>108</v>
      </c>
      <c r="L103" s="56">
        <v>707698</v>
      </c>
      <c r="M103" s="56">
        <v>223886</v>
      </c>
      <c r="N103" s="35">
        <v>1</v>
      </c>
      <c r="O103" s="38"/>
      <c r="P103" s="30"/>
      <c r="Q103" s="30"/>
      <c r="R103" s="21">
        <f t="shared" si="5"/>
        <v>0</v>
      </c>
      <c r="S103" s="31">
        <f t="shared" si="6"/>
        <v>0</v>
      </c>
      <c r="T103" s="30"/>
      <c r="U103" s="30"/>
      <c r="V103" s="21">
        <f t="shared" si="7"/>
        <v>0</v>
      </c>
      <c r="W103" s="31">
        <f t="shared" si="8"/>
        <v>0</v>
      </c>
    </row>
    <row r="104" spans="1:23" ht="15" customHeight="1" x14ac:dyDescent="0.35">
      <c r="A104" s="52">
        <v>7785183</v>
      </c>
      <c r="B104" s="52" t="s">
        <v>7936</v>
      </c>
      <c r="C104" s="54" t="s">
        <v>7937</v>
      </c>
      <c r="D104" s="54" t="s">
        <v>7102</v>
      </c>
      <c r="E104" s="54" t="s">
        <v>7859</v>
      </c>
      <c r="F104" s="54" t="s">
        <v>7913</v>
      </c>
      <c r="G104" s="54" t="s">
        <v>7938</v>
      </c>
      <c r="H104" s="54" t="s">
        <v>7939</v>
      </c>
      <c r="I104" s="54" t="s">
        <v>81</v>
      </c>
      <c r="J104" s="54" t="s">
        <v>54</v>
      </c>
      <c r="K104" s="55">
        <v>58</v>
      </c>
      <c r="L104" s="56">
        <v>710287</v>
      </c>
      <c r="M104" s="56">
        <v>223550</v>
      </c>
      <c r="N104" s="35">
        <v>1</v>
      </c>
      <c r="O104" s="38"/>
      <c r="P104" s="30"/>
      <c r="Q104" s="30"/>
      <c r="R104" s="21">
        <f t="shared" si="5"/>
        <v>0</v>
      </c>
      <c r="S104" s="31">
        <f t="shared" si="6"/>
        <v>0</v>
      </c>
      <c r="T104" s="30"/>
      <c r="U104" s="30"/>
      <c r="V104" s="21">
        <f t="shared" si="7"/>
        <v>0</v>
      </c>
      <c r="W104" s="31">
        <f t="shared" si="8"/>
        <v>0</v>
      </c>
    </row>
    <row r="105" spans="1:23" ht="15" customHeight="1" x14ac:dyDescent="0.35">
      <c r="A105" s="52">
        <v>4682823</v>
      </c>
      <c r="B105" s="52" t="s">
        <v>7940</v>
      </c>
      <c r="C105" s="54" t="s">
        <v>7941</v>
      </c>
      <c r="D105" s="54" t="s">
        <v>7102</v>
      </c>
      <c r="E105" s="54" t="s">
        <v>7859</v>
      </c>
      <c r="F105" s="54" t="s">
        <v>7913</v>
      </c>
      <c r="G105" s="54" t="s">
        <v>7942</v>
      </c>
      <c r="H105" s="54" t="s">
        <v>7943</v>
      </c>
      <c r="I105" s="54" t="s">
        <v>81</v>
      </c>
      <c r="J105" s="54" t="s">
        <v>54</v>
      </c>
      <c r="K105" s="55">
        <v>629</v>
      </c>
      <c r="L105" s="56">
        <v>707890</v>
      </c>
      <c r="M105" s="56">
        <v>219353</v>
      </c>
      <c r="N105" s="35">
        <v>1</v>
      </c>
      <c r="O105" s="38"/>
      <c r="P105" s="30"/>
      <c r="Q105" s="30"/>
      <c r="R105" s="21">
        <f t="shared" si="5"/>
        <v>0</v>
      </c>
      <c r="S105" s="31">
        <f t="shared" si="6"/>
        <v>0</v>
      </c>
      <c r="T105" s="30"/>
      <c r="U105" s="30"/>
      <c r="V105" s="21">
        <f t="shared" si="7"/>
        <v>0</v>
      </c>
      <c r="W105" s="31">
        <f t="shared" si="8"/>
        <v>0</v>
      </c>
    </row>
    <row r="106" spans="1:23" ht="15" customHeight="1" x14ac:dyDescent="0.35">
      <c r="A106" s="52">
        <v>7813604</v>
      </c>
      <c r="B106" s="52" t="s">
        <v>7944</v>
      </c>
      <c r="C106" s="54" t="s">
        <v>7945</v>
      </c>
      <c r="D106" s="54" t="s">
        <v>7102</v>
      </c>
      <c r="E106" s="54" t="s">
        <v>7859</v>
      </c>
      <c r="F106" s="54" t="s">
        <v>7913</v>
      </c>
      <c r="G106" s="54" t="s">
        <v>7942</v>
      </c>
      <c r="H106" s="54" t="s">
        <v>7943</v>
      </c>
      <c r="I106" s="54" t="s">
        <v>81</v>
      </c>
      <c r="J106" s="54" t="s">
        <v>54</v>
      </c>
      <c r="K106" s="55">
        <v>907</v>
      </c>
      <c r="L106" s="56">
        <v>711247</v>
      </c>
      <c r="M106" s="56">
        <v>218775</v>
      </c>
      <c r="N106" s="35">
        <v>1</v>
      </c>
      <c r="O106" s="38"/>
      <c r="P106" s="30"/>
      <c r="Q106" s="30"/>
      <c r="R106" s="21">
        <f t="shared" si="5"/>
        <v>0</v>
      </c>
      <c r="S106" s="31">
        <f t="shared" si="6"/>
        <v>0</v>
      </c>
      <c r="T106" s="30"/>
      <c r="U106" s="30"/>
      <c r="V106" s="21">
        <f t="shared" si="7"/>
        <v>0</v>
      </c>
      <c r="W106" s="31">
        <f t="shared" si="8"/>
        <v>0</v>
      </c>
    </row>
    <row r="107" spans="1:23" ht="15" customHeight="1" x14ac:dyDescent="0.35">
      <c r="A107" s="52">
        <v>4683557</v>
      </c>
      <c r="B107" s="52" t="s">
        <v>7946</v>
      </c>
      <c r="C107" s="54" t="s">
        <v>7947</v>
      </c>
      <c r="D107" s="54" t="s">
        <v>7102</v>
      </c>
      <c r="E107" s="54" t="s">
        <v>7859</v>
      </c>
      <c r="F107" s="54" t="s">
        <v>7913</v>
      </c>
      <c r="G107" s="54" t="s">
        <v>7948</v>
      </c>
      <c r="H107" s="54" t="s">
        <v>7913</v>
      </c>
      <c r="I107" s="54" t="s">
        <v>81</v>
      </c>
      <c r="J107" s="54" t="s">
        <v>54</v>
      </c>
      <c r="K107" s="55">
        <v>11</v>
      </c>
      <c r="L107" s="56">
        <v>708659</v>
      </c>
      <c r="M107" s="56">
        <v>225315</v>
      </c>
      <c r="N107" s="35">
        <v>1</v>
      </c>
      <c r="O107" s="38"/>
      <c r="P107" s="30"/>
      <c r="Q107" s="30"/>
      <c r="R107" s="21">
        <f t="shared" si="5"/>
        <v>0</v>
      </c>
      <c r="S107" s="31">
        <f t="shared" si="6"/>
        <v>0</v>
      </c>
      <c r="T107" s="30"/>
      <c r="U107" s="30"/>
      <c r="V107" s="21">
        <f t="shared" si="7"/>
        <v>0</v>
      </c>
      <c r="W107" s="31">
        <f t="shared" si="8"/>
        <v>0</v>
      </c>
    </row>
    <row r="108" spans="1:23" ht="15" customHeight="1" x14ac:dyDescent="0.35">
      <c r="A108" s="52">
        <v>4683906</v>
      </c>
      <c r="B108" s="52" t="s">
        <v>7949</v>
      </c>
      <c r="C108" s="54" t="s">
        <v>7950</v>
      </c>
      <c r="D108" s="54" t="s">
        <v>7102</v>
      </c>
      <c r="E108" s="54" t="s">
        <v>7859</v>
      </c>
      <c r="F108" s="54" t="s">
        <v>7913</v>
      </c>
      <c r="G108" s="54" t="s">
        <v>7951</v>
      </c>
      <c r="H108" s="54" t="s">
        <v>7952</v>
      </c>
      <c r="I108" s="54" t="s">
        <v>81</v>
      </c>
      <c r="J108" s="54" t="s">
        <v>54</v>
      </c>
      <c r="K108" s="55">
        <v>125</v>
      </c>
      <c r="L108" s="56">
        <v>706708</v>
      </c>
      <c r="M108" s="56">
        <v>229540</v>
      </c>
      <c r="N108" s="35">
        <v>1</v>
      </c>
      <c r="O108" s="38"/>
      <c r="P108" s="30"/>
      <c r="Q108" s="30"/>
      <c r="R108" s="21">
        <f t="shared" si="5"/>
        <v>0</v>
      </c>
      <c r="S108" s="31">
        <f t="shared" si="6"/>
        <v>0</v>
      </c>
      <c r="T108" s="30"/>
      <c r="U108" s="30"/>
      <c r="V108" s="21">
        <f t="shared" si="7"/>
        <v>0</v>
      </c>
      <c r="W108" s="31">
        <f t="shared" si="8"/>
        <v>0</v>
      </c>
    </row>
    <row r="109" spans="1:23" ht="15" customHeight="1" x14ac:dyDescent="0.35">
      <c r="A109" s="52">
        <v>4686608</v>
      </c>
      <c r="B109" s="52" t="s">
        <v>7953</v>
      </c>
      <c r="C109" s="54" t="s">
        <v>7954</v>
      </c>
      <c r="D109" s="54" t="s">
        <v>7102</v>
      </c>
      <c r="E109" s="54" t="s">
        <v>7859</v>
      </c>
      <c r="F109" s="54" t="s">
        <v>5743</v>
      </c>
      <c r="G109" s="54" t="s">
        <v>7955</v>
      </c>
      <c r="H109" s="54" t="s">
        <v>7956</v>
      </c>
      <c r="I109" s="54" t="s">
        <v>81</v>
      </c>
      <c r="J109" s="54" t="s">
        <v>54</v>
      </c>
      <c r="K109" s="55">
        <v>50</v>
      </c>
      <c r="L109" s="56">
        <v>699200</v>
      </c>
      <c r="M109" s="56">
        <v>223083</v>
      </c>
      <c r="N109" s="35">
        <v>1</v>
      </c>
      <c r="O109" s="38"/>
      <c r="P109" s="30"/>
      <c r="Q109" s="30"/>
      <c r="R109" s="21">
        <f t="shared" si="5"/>
        <v>0</v>
      </c>
      <c r="S109" s="31">
        <f t="shared" si="6"/>
        <v>0</v>
      </c>
      <c r="T109" s="30"/>
      <c r="U109" s="30"/>
      <c r="V109" s="21">
        <f t="shared" si="7"/>
        <v>0</v>
      </c>
      <c r="W109" s="31">
        <f t="shared" si="8"/>
        <v>0</v>
      </c>
    </row>
    <row r="110" spans="1:23" ht="15" customHeight="1" x14ac:dyDescent="0.35">
      <c r="A110" s="52">
        <v>4689298</v>
      </c>
      <c r="B110" s="52" t="s">
        <v>7957</v>
      </c>
      <c r="C110" s="54" t="s">
        <v>7958</v>
      </c>
      <c r="D110" s="54" t="s">
        <v>7102</v>
      </c>
      <c r="E110" s="54" t="s">
        <v>7859</v>
      </c>
      <c r="F110" s="54" t="s">
        <v>5743</v>
      </c>
      <c r="G110" s="54" t="s">
        <v>7959</v>
      </c>
      <c r="H110" s="54" t="s">
        <v>7960</v>
      </c>
      <c r="I110" s="54" t="s">
        <v>81</v>
      </c>
      <c r="J110" s="54" t="s">
        <v>54</v>
      </c>
      <c r="K110" s="55">
        <v>293</v>
      </c>
      <c r="L110" s="56">
        <v>697719</v>
      </c>
      <c r="M110" s="56">
        <v>228401</v>
      </c>
      <c r="N110" s="35">
        <v>1</v>
      </c>
      <c r="O110" s="38"/>
      <c r="P110" s="30"/>
      <c r="Q110" s="30"/>
      <c r="R110" s="21">
        <f t="shared" ref="R110:R115" si="9">ROUND(Q110*0.23,2)</f>
        <v>0</v>
      </c>
      <c r="S110" s="31">
        <f t="shared" ref="S110:S115" si="10">ROUND(Q110,2)+R110</f>
        <v>0</v>
      </c>
      <c r="T110" s="30"/>
      <c r="U110" s="30"/>
      <c r="V110" s="21">
        <f t="shared" ref="V110:V115" si="11">ROUND(U110*0.23,2)</f>
        <v>0</v>
      </c>
      <c r="W110" s="31">
        <f t="shared" ref="W110:W115" si="12">ROUND(U110,2)+V110</f>
        <v>0</v>
      </c>
    </row>
    <row r="111" spans="1:23" ht="15" customHeight="1" x14ac:dyDescent="0.35">
      <c r="A111" s="52">
        <v>7770233</v>
      </c>
      <c r="B111" s="52" t="s">
        <v>7961</v>
      </c>
      <c r="C111" s="54" t="s">
        <v>7962</v>
      </c>
      <c r="D111" s="54" t="s">
        <v>7102</v>
      </c>
      <c r="E111" s="54" t="s">
        <v>7859</v>
      </c>
      <c r="F111" s="54" t="s">
        <v>5743</v>
      </c>
      <c r="G111" s="54" t="s">
        <v>7963</v>
      </c>
      <c r="H111" s="54" t="s">
        <v>7964</v>
      </c>
      <c r="I111" s="54" t="s">
        <v>81</v>
      </c>
      <c r="J111" s="54" t="s">
        <v>54</v>
      </c>
      <c r="K111" s="55">
        <v>124</v>
      </c>
      <c r="L111" s="56">
        <v>704443</v>
      </c>
      <c r="M111" s="56">
        <v>220215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35">
      <c r="A112" s="52">
        <v>8181369</v>
      </c>
      <c r="B112" s="52" t="s">
        <v>7965</v>
      </c>
      <c r="C112" s="54" t="s">
        <v>7966</v>
      </c>
      <c r="D112" s="54" t="s">
        <v>7102</v>
      </c>
      <c r="E112" s="54" t="s">
        <v>7859</v>
      </c>
      <c r="F112" s="54" t="s">
        <v>7967</v>
      </c>
      <c r="G112" s="54" t="s">
        <v>7968</v>
      </c>
      <c r="H112" s="54" t="s">
        <v>7969</v>
      </c>
      <c r="I112" s="54" t="s">
        <v>81</v>
      </c>
      <c r="J112" s="54" t="s">
        <v>54</v>
      </c>
      <c r="K112" s="55">
        <v>31</v>
      </c>
      <c r="L112" s="56">
        <v>684341</v>
      </c>
      <c r="M112" s="56">
        <v>229997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35">
      <c r="A113" s="52">
        <v>8023667</v>
      </c>
      <c r="B113" s="52" t="s">
        <v>7970</v>
      </c>
      <c r="C113" s="54" t="s">
        <v>7971</v>
      </c>
      <c r="D113" s="54" t="s">
        <v>7102</v>
      </c>
      <c r="E113" s="54" t="s">
        <v>7859</v>
      </c>
      <c r="F113" s="54" t="s">
        <v>7967</v>
      </c>
      <c r="G113" s="54" t="s">
        <v>7972</v>
      </c>
      <c r="H113" s="54" t="s">
        <v>7973</v>
      </c>
      <c r="I113" s="54" t="s">
        <v>81</v>
      </c>
      <c r="J113" s="54" t="s">
        <v>54</v>
      </c>
      <c r="K113" s="55">
        <v>16</v>
      </c>
      <c r="L113" s="56">
        <v>694765</v>
      </c>
      <c r="M113" s="56">
        <v>225275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35">
      <c r="A114" s="52">
        <v>4691992</v>
      </c>
      <c r="B114" s="52" t="s">
        <v>7974</v>
      </c>
      <c r="C114" s="54" t="s">
        <v>7975</v>
      </c>
      <c r="D114" s="54" t="s">
        <v>7102</v>
      </c>
      <c r="E114" s="54" t="s">
        <v>7859</v>
      </c>
      <c r="F114" s="54" t="s">
        <v>7967</v>
      </c>
      <c r="G114" s="54" t="s">
        <v>7976</v>
      </c>
      <c r="H114" s="54" t="s">
        <v>7977</v>
      </c>
      <c r="I114" s="54" t="s">
        <v>81</v>
      </c>
      <c r="J114" s="54" t="s">
        <v>54</v>
      </c>
      <c r="K114" s="55">
        <v>128</v>
      </c>
      <c r="L114" s="56">
        <v>687123</v>
      </c>
      <c r="M114" s="56">
        <v>227476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35">
      <c r="A115" s="52">
        <v>4692431</v>
      </c>
      <c r="B115" s="52" t="s">
        <v>7978</v>
      </c>
      <c r="C115" s="54" t="s">
        <v>7979</v>
      </c>
      <c r="D115" s="54" t="s">
        <v>7102</v>
      </c>
      <c r="E115" s="54" t="s">
        <v>7859</v>
      </c>
      <c r="F115" s="54" t="s">
        <v>7967</v>
      </c>
      <c r="G115" s="54" t="s">
        <v>7980</v>
      </c>
      <c r="H115" s="54" t="s">
        <v>7981</v>
      </c>
      <c r="I115" s="54" t="s">
        <v>81</v>
      </c>
      <c r="J115" s="54" t="s">
        <v>54</v>
      </c>
      <c r="K115" s="55">
        <v>101</v>
      </c>
      <c r="L115" s="56">
        <v>688833</v>
      </c>
      <c r="M115" s="56">
        <v>229515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</sheetData>
  <sheetProtection algorithmName="SHA-512" hashValue="SgYbBTDRPqfkOhc6MSfZ5pYWLEgIjTU+23mFOAkSpaIIFkUtYcD5cezmKooSyP6KfdFpjoWXYQOBEauAnLOlZw==" saltValue="WesW6yebmIBuCvo/ytvkT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15" xr:uid="{08E61A8E-0E10-4AC9-80DE-5F86FD3A16C4}">
      <formula1>$N$14</formula1>
      <formula2>$N$15</formula2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ADF80-21CC-4304-94BC-61C0288E9DDB}">
  <dimension ref="A1:W44"/>
  <sheetViews>
    <sheetView zoomScale="40" zoomScaleNormal="4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29</v>
      </c>
      <c r="B2" s="64">
        <f>M19</f>
        <v>2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4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8824877</v>
      </c>
      <c r="B21" s="52" t="s">
        <v>7982</v>
      </c>
      <c r="C21" s="54" t="s">
        <v>7983</v>
      </c>
      <c r="D21" s="54" t="s">
        <v>7102</v>
      </c>
      <c r="E21" s="54" t="s">
        <v>7984</v>
      </c>
      <c r="F21" s="54" t="s">
        <v>7985</v>
      </c>
      <c r="G21" s="54" t="s">
        <v>7986</v>
      </c>
      <c r="H21" s="54" t="s">
        <v>7987</v>
      </c>
      <c r="I21" s="54" t="s">
        <v>81</v>
      </c>
      <c r="J21" s="54" t="s">
        <v>54</v>
      </c>
      <c r="K21" s="55">
        <v>489</v>
      </c>
      <c r="L21" s="56">
        <v>731246</v>
      </c>
      <c r="M21" s="56">
        <v>24380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7702752</v>
      </c>
      <c r="B22" s="52" t="s">
        <v>7988</v>
      </c>
      <c r="C22" s="54" t="s">
        <v>7989</v>
      </c>
      <c r="D22" s="54" t="s">
        <v>7102</v>
      </c>
      <c r="E22" s="54" t="s">
        <v>7984</v>
      </c>
      <c r="F22" s="54" t="s">
        <v>7985</v>
      </c>
      <c r="G22" s="54" t="s">
        <v>7990</v>
      </c>
      <c r="H22" s="54" t="s">
        <v>7991</v>
      </c>
      <c r="I22" s="54" t="s">
        <v>81</v>
      </c>
      <c r="J22" s="54" t="s">
        <v>54</v>
      </c>
      <c r="K22" s="56" t="s">
        <v>7992</v>
      </c>
      <c r="L22" s="56">
        <v>726657</v>
      </c>
      <c r="M22" s="56">
        <v>243345</v>
      </c>
      <c r="N22" s="35">
        <v>1</v>
      </c>
      <c r="O22" s="38"/>
      <c r="P22" s="30"/>
      <c r="Q22" s="30"/>
      <c r="R22" s="21">
        <f t="shared" ref="R22:R44" si="1">ROUND(Q22*0.23,2)</f>
        <v>0</v>
      </c>
      <c r="S22" s="31">
        <f t="shared" ref="S22:S44" si="2">ROUND(Q22,2)+R22</f>
        <v>0</v>
      </c>
      <c r="T22" s="30"/>
      <c r="U22" s="30"/>
      <c r="V22" s="21">
        <f t="shared" ref="V22:V44" si="3">ROUND(U22*0.23,2)</f>
        <v>0</v>
      </c>
      <c r="W22" s="31">
        <f t="shared" ref="W22:W44" si="4">ROUND(U22,2)+V22</f>
        <v>0</v>
      </c>
    </row>
    <row r="23" spans="1:23" ht="15" customHeight="1" x14ac:dyDescent="0.35">
      <c r="A23" s="52">
        <v>4453584</v>
      </c>
      <c r="B23" s="52" t="s">
        <v>7993</v>
      </c>
      <c r="C23" s="54" t="s">
        <v>7994</v>
      </c>
      <c r="D23" s="54" t="s">
        <v>7102</v>
      </c>
      <c r="E23" s="54" t="s">
        <v>7984</v>
      </c>
      <c r="F23" s="54" t="s">
        <v>7985</v>
      </c>
      <c r="G23" s="54" t="s">
        <v>7995</v>
      </c>
      <c r="H23" s="54" t="s">
        <v>7996</v>
      </c>
      <c r="I23" s="54" t="s">
        <v>81</v>
      </c>
      <c r="J23" s="54" t="s">
        <v>54</v>
      </c>
      <c r="K23" s="55">
        <v>264</v>
      </c>
      <c r="L23" s="56">
        <v>731052</v>
      </c>
      <c r="M23" s="56">
        <v>24057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8127905</v>
      </c>
      <c r="B24" s="52" t="s">
        <v>7997</v>
      </c>
      <c r="C24" s="54" t="s">
        <v>7998</v>
      </c>
      <c r="D24" s="54" t="s">
        <v>7102</v>
      </c>
      <c r="E24" s="54" t="s">
        <v>7984</v>
      </c>
      <c r="F24" s="54" t="s">
        <v>7985</v>
      </c>
      <c r="G24" s="54" t="s">
        <v>7999</v>
      </c>
      <c r="H24" s="54" t="s">
        <v>8000</v>
      </c>
      <c r="I24" s="54" t="s">
        <v>81</v>
      </c>
      <c r="J24" s="54" t="s">
        <v>54</v>
      </c>
      <c r="K24" s="55">
        <v>311</v>
      </c>
      <c r="L24" s="56">
        <v>726300</v>
      </c>
      <c r="M24" s="56">
        <v>246024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4445026</v>
      </c>
      <c r="B25" s="52" t="s">
        <v>8001</v>
      </c>
      <c r="C25" s="54" t="s">
        <v>8002</v>
      </c>
      <c r="D25" s="54" t="s">
        <v>7102</v>
      </c>
      <c r="E25" s="54" t="s">
        <v>7984</v>
      </c>
      <c r="F25" s="54" t="s">
        <v>7985</v>
      </c>
      <c r="G25" s="54" t="s">
        <v>8003</v>
      </c>
      <c r="H25" s="54" t="s">
        <v>7985</v>
      </c>
      <c r="I25" s="54" t="s">
        <v>8004</v>
      </c>
      <c r="J25" s="54" t="s">
        <v>8005</v>
      </c>
      <c r="K25" s="55">
        <v>21</v>
      </c>
      <c r="L25" s="56">
        <v>730130</v>
      </c>
      <c r="M25" s="56">
        <v>249388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4445367</v>
      </c>
      <c r="B26" s="52" t="s">
        <v>8006</v>
      </c>
      <c r="C26" s="54" t="s">
        <v>8007</v>
      </c>
      <c r="D26" s="54" t="s">
        <v>7102</v>
      </c>
      <c r="E26" s="54" t="s">
        <v>7984</v>
      </c>
      <c r="F26" s="54" t="s">
        <v>7985</v>
      </c>
      <c r="G26" s="54" t="s">
        <v>8003</v>
      </c>
      <c r="H26" s="54" t="s">
        <v>7985</v>
      </c>
      <c r="I26" s="54" t="s">
        <v>7198</v>
      </c>
      <c r="J26" s="54" t="s">
        <v>7199</v>
      </c>
      <c r="K26" s="55">
        <v>19</v>
      </c>
      <c r="L26" s="56">
        <v>731696</v>
      </c>
      <c r="M26" s="56">
        <v>249409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4445056</v>
      </c>
      <c r="B27" s="52" t="s">
        <v>8008</v>
      </c>
      <c r="C27" s="54" t="s">
        <v>8009</v>
      </c>
      <c r="D27" s="54" t="s">
        <v>7102</v>
      </c>
      <c r="E27" s="54" t="s">
        <v>7984</v>
      </c>
      <c r="F27" s="54" t="s">
        <v>7985</v>
      </c>
      <c r="G27" s="54" t="s">
        <v>8003</v>
      </c>
      <c r="H27" s="54" t="s">
        <v>7985</v>
      </c>
      <c r="I27" s="54" t="s">
        <v>75</v>
      </c>
      <c r="J27" s="54" t="s">
        <v>163</v>
      </c>
      <c r="K27" s="55">
        <v>3</v>
      </c>
      <c r="L27" s="56">
        <v>731054</v>
      </c>
      <c r="M27" s="56">
        <v>24926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4444824</v>
      </c>
      <c r="B28" s="52" t="s">
        <v>8010</v>
      </c>
      <c r="C28" s="54" t="s">
        <v>8011</v>
      </c>
      <c r="D28" s="54" t="s">
        <v>7102</v>
      </c>
      <c r="E28" s="54" t="s">
        <v>7984</v>
      </c>
      <c r="F28" s="54" t="s">
        <v>7985</v>
      </c>
      <c r="G28" s="54" t="s">
        <v>8003</v>
      </c>
      <c r="H28" s="54" t="s">
        <v>7985</v>
      </c>
      <c r="I28" s="54" t="s">
        <v>914</v>
      </c>
      <c r="J28" s="54" t="s">
        <v>915</v>
      </c>
      <c r="K28" s="55">
        <v>10</v>
      </c>
      <c r="L28" s="56">
        <v>731051</v>
      </c>
      <c r="M28" s="56">
        <v>249719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4445166</v>
      </c>
      <c r="B29" s="52" t="s">
        <v>8012</v>
      </c>
      <c r="C29" s="54" t="s">
        <v>8013</v>
      </c>
      <c r="D29" s="54" t="s">
        <v>7102</v>
      </c>
      <c r="E29" s="54" t="s">
        <v>7984</v>
      </c>
      <c r="F29" s="54" t="s">
        <v>7985</v>
      </c>
      <c r="G29" s="54" t="s">
        <v>8003</v>
      </c>
      <c r="H29" s="54" t="s">
        <v>7985</v>
      </c>
      <c r="I29" s="54" t="s">
        <v>88</v>
      </c>
      <c r="J29" s="54" t="s">
        <v>89</v>
      </c>
      <c r="K29" s="55">
        <v>7</v>
      </c>
      <c r="L29" s="56">
        <v>731033</v>
      </c>
      <c r="M29" s="56">
        <v>249347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4456441</v>
      </c>
      <c r="B30" s="52" t="s">
        <v>8014</v>
      </c>
      <c r="C30" s="54" t="s">
        <v>8015</v>
      </c>
      <c r="D30" s="54" t="s">
        <v>7102</v>
      </c>
      <c r="E30" s="54" t="s">
        <v>7984</v>
      </c>
      <c r="F30" s="54" t="s">
        <v>7985</v>
      </c>
      <c r="G30" s="54" t="s">
        <v>8016</v>
      </c>
      <c r="H30" s="54" t="s">
        <v>8017</v>
      </c>
      <c r="I30" s="54" t="s">
        <v>81</v>
      </c>
      <c r="J30" s="54" t="s">
        <v>54</v>
      </c>
      <c r="K30" s="55">
        <v>374</v>
      </c>
      <c r="L30" s="56">
        <v>741359</v>
      </c>
      <c r="M30" s="56">
        <v>250780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4457694</v>
      </c>
      <c r="B31" s="52" t="s">
        <v>8018</v>
      </c>
      <c r="C31" s="54" t="s">
        <v>8019</v>
      </c>
      <c r="D31" s="54" t="s">
        <v>7102</v>
      </c>
      <c r="E31" s="54" t="s">
        <v>7984</v>
      </c>
      <c r="F31" s="54" t="s">
        <v>7985</v>
      </c>
      <c r="G31" s="54" t="s">
        <v>8020</v>
      </c>
      <c r="H31" s="54" t="s">
        <v>2299</v>
      </c>
      <c r="I31" s="54" t="s">
        <v>81</v>
      </c>
      <c r="J31" s="54" t="s">
        <v>54</v>
      </c>
      <c r="K31" s="55">
        <v>49</v>
      </c>
      <c r="L31" s="56">
        <v>731717</v>
      </c>
      <c r="M31" s="56">
        <v>246803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4457757</v>
      </c>
      <c r="B32" s="52" t="s">
        <v>8021</v>
      </c>
      <c r="C32" s="54" t="s">
        <v>8022</v>
      </c>
      <c r="D32" s="54" t="s">
        <v>7102</v>
      </c>
      <c r="E32" s="54" t="s">
        <v>7984</v>
      </c>
      <c r="F32" s="54" t="s">
        <v>7985</v>
      </c>
      <c r="G32" s="54" t="s">
        <v>8020</v>
      </c>
      <c r="H32" s="54" t="s">
        <v>2299</v>
      </c>
      <c r="I32" s="54" t="s">
        <v>81</v>
      </c>
      <c r="J32" s="54" t="s">
        <v>54</v>
      </c>
      <c r="K32" s="55">
        <v>98</v>
      </c>
      <c r="L32" s="56">
        <v>732687</v>
      </c>
      <c r="M32" s="56">
        <v>247191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4458783</v>
      </c>
      <c r="B33" s="52" t="s">
        <v>8023</v>
      </c>
      <c r="C33" s="54" t="s">
        <v>8024</v>
      </c>
      <c r="D33" s="54" t="s">
        <v>7102</v>
      </c>
      <c r="E33" s="54" t="s">
        <v>7984</v>
      </c>
      <c r="F33" s="54" t="s">
        <v>8025</v>
      </c>
      <c r="G33" s="54" t="s">
        <v>8026</v>
      </c>
      <c r="H33" s="54" t="s">
        <v>8027</v>
      </c>
      <c r="I33" s="54" t="s">
        <v>81</v>
      </c>
      <c r="J33" s="54" t="s">
        <v>54</v>
      </c>
      <c r="K33" s="55">
        <v>27</v>
      </c>
      <c r="L33" s="56">
        <v>735772</v>
      </c>
      <c r="M33" s="56">
        <v>239633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4460183</v>
      </c>
      <c r="B34" s="52" t="s">
        <v>8028</v>
      </c>
      <c r="C34" s="54" t="s">
        <v>8029</v>
      </c>
      <c r="D34" s="54" t="s">
        <v>7102</v>
      </c>
      <c r="E34" s="54" t="s">
        <v>7984</v>
      </c>
      <c r="F34" s="54" t="s">
        <v>8025</v>
      </c>
      <c r="G34" s="54" t="s">
        <v>8030</v>
      </c>
      <c r="H34" s="54" t="s">
        <v>8025</v>
      </c>
      <c r="I34" s="54" t="s">
        <v>81</v>
      </c>
      <c r="J34" s="54" t="s">
        <v>54</v>
      </c>
      <c r="K34" s="55">
        <v>1127</v>
      </c>
      <c r="L34" s="56">
        <v>735304</v>
      </c>
      <c r="M34" s="56">
        <v>244691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4459477</v>
      </c>
      <c r="B35" s="52" t="s">
        <v>8031</v>
      </c>
      <c r="C35" s="54" t="s">
        <v>8032</v>
      </c>
      <c r="D35" s="54" t="s">
        <v>7102</v>
      </c>
      <c r="E35" s="54" t="s">
        <v>7984</v>
      </c>
      <c r="F35" s="54" t="s">
        <v>8025</v>
      </c>
      <c r="G35" s="54" t="s">
        <v>8033</v>
      </c>
      <c r="H35" s="54" t="s">
        <v>8025</v>
      </c>
      <c r="I35" s="54" t="s">
        <v>81</v>
      </c>
      <c r="J35" s="54" t="s">
        <v>54</v>
      </c>
      <c r="K35" s="55">
        <v>1351</v>
      </c>
      <c r="L35" s="56">
        <v>736876</v>
      </c>
      <c r="M35" s="56">
        <v>244721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4459536</v>
      </c>
      <c r="B36" s="52" t="s">
        <v>8034</v>
      </c>
      <c r="C36" s="54" t="s">
        <v>8035</v>
      </c>
      <c r="D36" s="54" t="s">
        <v>7102</v>
      </c>
      <c r="E36" s="54" t="s">
        <v>7984</v>
      </c>
      <c r="F36" s="54" t="s">
        <v>8025</v>
      </c>
      <c r="G36" s="54" t="s">
        <v>8033</v>
      </c>
      <c r="H36" s="54" t="s">
        <v>8025</v>
      </c>
      <c r="I36" s="54" t="s">
        <v>81</v>
      </c>
      <c r="J36" s="54" t="s">
        <v>54</v>
      </c>
      <c r="K36" s="55">
        <v>1685</v>
      </c>
      <c r="L36" s="56">
        <v>738655</v>
      </c>
      <c r="M36" s="56">
        <v>245128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4460631</v>
      </c>
      <c r="B37" s="52" t="s">
        <v>8036</v>
      </c>
      <c r="C37" s="54" t="s">
        <v>8037</v>
      </c>
      <c r="D37" s="54" t="s">
        <v>7102</v>
      </c>
      <c r="E37" s="54" t="s">
        <v>7984</v>
      </c>
      <c r="F37" s="54" t="s">
        <v>8025</v>
      </c>
      <c r="G37" s="54" t="s">
        <v>8038</v>
      </c>
      <c r="H37" s="54" t="s">
        <v>8039</v>
      </c>
      <c r="I37" s="54" t="s">
        <v>81</v>
      </c>
      <c r="J37" s="54" t="s">
        <v>54</v>
      </c>
      <c r="K37" s="55">
        <v>126</v>
      </c>
      <c r="L37" s="56">
        <v>735132</v>
      </c>
      <c r="M37" s="56">
        <v>236615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4462068</v>
      </c>
      <c r="B38" s="52" t="s">
        <v>8040</v>
      </c>
      <c r="C38" s="54" t="s">
        <v>8041</v>
      </c>
      <c r="D38" s="54" t="s">
        <v>7102</v>
      </c>
      <c r="E38" s="54" t="s">
        <v>7984</v>
      </c>
      <c r="F38" s="54" t="s">
        <v>8042</v>
      </c>
      <c r="G38" s="54" t="s">
        <v>8043</v>
      </c>
      <c r="H38" s="54" t="s">
        <v>8042</v>
      </c>
      <c r="I38" s="54" t="s">
        <v>81</v>
      </c>
      <c r="J38" s="54" t="s">
        <v>54</v>
      </c>
      <c r="K38" s="55">
        <v>325</v>
      </c>
      <c r="L38" s="56">
        <v>731681</v>
      </c>
      <c r="M38" s="56">
        <v>258571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x14ac:dyDescent="0.35">
      <c r="A39" s="52">
        <v>4461068</v>
      </c>
      <c r="B39" s="52" t="s">
        <v>8044</v>
      </c>
      <c r="C39" s="54" t="s">
        <v>8045</v>
      </c>
      <c r="D39" s="54" t="s">
        <v>7102</v>
      </c>
      <c r="E39" s="54" t="s">
        <v>7984</v>
      </c>
      <c r="F39" s="54" t="s">
        <v>8042</v>
      </c>
      <c r="G39" s="54" t="s">
        <v>8046</v>
      </c>
      <c r="H39" s="54" t="s">
        <v>8042</v>
      </c>
      <c r="I39" s="54" t="s">
        <v>81</v>
      </c>
      <c r="J39" s="54" t="s">
        <v>54</v>
      </c>
      <c r="K39" s="55">
        <v>347</v>
      </c>
      <c r="L39" s="56">
        <v>731530</v>
      </c>
      <c r="M39" s="56">
        <v>259038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x14ac:dyDescent="0.35">
      <c r="A40" s="52">
        <v>8012503</v>
      </c>
      <c r="B40" s="52" t="s">
        <v>8047</v>
      </c>
      <c r="C40" s="54" t="s">
        <v>8048</v>
      </c>
      <c r="D40" s="54" t="s">
        <v>7102</v>
      </c>
      <c r="E40" s="54" t="s">
        <v>7984</v>
      </c>
      <c r="F40" s="54" t="s">
        <v>8042</v>
      </c>
      <c r="G40" s="54" t="s">
        <v>8046</v>
      </c>
      <c r="H40" s="54" t="s">
        <v>8042</v>
      </c>
      <c r="I40" s="54" t="s">
        <v>81</v>
      </c>
      <c r="J40" s="54" t="s">
        <v>54</v>
      </c>
      <c r="K40" s="55">
        <v>677</v>
      </c>
      <c r="L40" s="56">
        <v>730746</v>
      </c>
      <c r="M40" s="56">
        <v>260910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x14ac:dyDescent="0.35">
      <c r="A41" s="52">
        <v>4461121</v>
      </c>
      <c r="B41" s="52" t="s">
        <v>8049</v>
      </c>
      <c r="C41" s="54" t="s">
        <v>8050</v>
      </c>
      <c r="D41" s="54" t="s">
        <v>7102</v>
      </c>
      <c r="E41" s="54" t="s">
        <v>7984</v>
      </c>
      <c r="F41" s="54" t="s">
        <v>8042</v>
      </c>
      <c r="G41" s="54" t="s">
        <v>8046</v>
      </c>
      <c r="H41" s="54" t="s">
        <v>8042</v>
      </c>
      <c r="I41" s="54" t="s">
        <v>81</v>
      </c>
      <c r="J41" s="54" t="s">
        <v>54</v>
      </c>
      <c r="K41" s="55">
        <v>946</v>
      </c>
      <c r="L41" s="56">
        <v>730285</v>
      </c>
      <c r="M41" s="56">
        <v>262811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x14ac:dyDescent="0.35">
      <c r="A42" s="52">
        <v>4462570</v>
      </c>
      <c r="B42" s="52" t="s">
        <v>8051</v>
      </c>
      <c r="C42" s="54" t="s">
        <v>8052</v>
      </c>
      <c r="D42" s="54" t="s">
        <v>7102</v>
      </c>
      <c r="E42" s="54" t="s">
        <v>7984</v>
      </c>
      <c r="F42" s="54" t="s">
        <v>8042</v>
      </c>
      <c r="G42" s="54" t="s">
        <v>8053</v>
      </c>
      <c r="H42" s="54" t="s">
        <v>8054</v>
      </c>
      <c r="I42" s="54" t="s">
        <v>81</v>
      </c>
      <c r="J42" s="54" t="s">
        <v>54</v>
      </c>
      <c r="K42" s="55">
        <v>171</v>
      </c>
      <c r="L42" s="56">
        <v>728538</v>
      </c>
      <c r="M42" s="56">
        <v>260249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x14ac:dyDescent="0.35">
      <c r="A43" s="52">
        <v>4462713</v>
      </c>
      <c r="B43" s="52" t="s">
        <v>8055</v>
      </c>
      <c r="C43" s="54" t="s">
        <v>8056</v>
      </c>
      <c r="D43" s="54" t="s">
        <v>7102</v>
      </c>
      <c r="E43" s="54" t="s">
        <v>7984</v>
      </c>
      <c r="F43" s="54" t="s">
        <v>8042</v>
      </c>
      <c r="G43" s="54" t="s">
        <v>8057</v>
      </c>
      <c r="H43" s="54" t="s">
        <v>8058</v>
      </c>
      <c r="I43" s="54" t="s">
        <v>81</v>
      </c>
      <c r="J43" s="54" t="s">
        <v>54</v>
      </c>
      <c r="K43" s="55">
        <v>259</v>
      </c>
      <c r="L43" s="56">
        <v>731943</v>
      </c>
      <c r="M43" s="56">
        <v>265389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x14ac:dyDescent="0.35">
      <c r="A44" s="52">
        <v>4463227</v>
      </c>
      <c r="B44" s="52" t="s">
        <v>8059</v>
      </c>
      <c r="C44" s="54" t="s">
        <v>8060</v>
      </c>
      <c r="D44" s="54" t="s">
        <v>7102</v>
      </c>
      <c r="E44" s="54" t="s">
        <v>7984</v>
      </c>
      <c r="F44" s="54" t="s">
        <v>8061</v>
      </c>
      <c r="G44" s="54" t="s">
        <v>8062</v>
      </c>
      <c r="H44" s="54" t="s">
        <v>8063</v>
      </c>
      <c r="I44" s="54" t="s">
        <v>81</v>
      </c>
      <c r="J44" s="54" t="s">
        <v>54</v>
      </c>
      <c r="K44" s="55">
        <v>425</v>
      </c>
      <c r="L44" s="56">
        <v>733878</v>
      </c>
      <c r="M44" s="56">
        <v>264316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</sheetData>
  <sheetProtection algorithmName="SHA-512" hashValue="spWvt4oLMFRQ8kx0EhLy8pidRwb1qQ3Dixoy1Y6vwBYCTAQwm2hYyRRmu0GSWWrRC+L+A7S8iGLD9rcX+vSMKg==" saltValue="frS1QkzyFvzzyYVChsGCE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44" xr:uid="{E277E944-A9EB-4296-947F-7DC21906202E}">
      <formula1>$N$14</formula1>
      <formula2>$N$15</formula2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5A748-5000-4E86-BC76-891007B24DD3}">
  <dimension ref="A1:W47"/>
  <sheetViews>
    <sheetView zoomScale="55" zoomScaleNormal="55" workbookViewId="0">
      <selection activeCell="H13" sqref="H13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30</v>
      </c>
      <c r="B2" s="64">
        <f>M19</f>
        <v>27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5),2)*60</f>
        <v>0</v>
      </c>
      <c r="K4" s="2">
        <f>SUM(R21:R355)*60</f>
        <v>0</v>
      </c>
      <c r="L4" s="16">
        <f>SUM(S21:S355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5),2)*60</f>
        <v>0</v>
      </c>
      <c r="K5" s="2">
        <f>SUM(V21:V355)*60</f>
        <v>0</v>
      </c>
      <c r="L5" s="16">
        <f>SUM(W21:W355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7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9633174</v>
      </c>
      <c r="B21" s="52" t="s">
        <v>8064</v>
      </c>
      <c r="C21" s="54" t="s">
        <v>8065</v>
      </c>
      <c r="D21" s="54" t="s">
        <v>7102</v>
      </c>
      <c r="E21" s="54" t="s">
        <v>8066</v>
      </c>
      <c r="F21" s="54" t="s">
        <v>8067</v>
      </c>
      <c r="G21" s="54" t="s">
        <v>8068</v>
      </c>
      <c r="H21" s="54" t="s">
        <v>8069</v>
      </c>
      <c r="I21" s="54" t="s">
        <v>81</v>
      </c>
      <c r="J21" s="54" t="s">
        <v>54</v>
      </c>
      <c r="K21" s="55" t="s">
        <v>8070</v>
      </c>
      <c r="L21" s="56">
        <v>670112</v>
      </c>
      <c r="M21" s="56">
        <v>23271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4276071</v>
      </c>
      <c r="B22" s="52" t="s">
        <v>8071</v>
      </c>
      <c r="C22" s="54" t="s">
        <v>8072</v>
      </c>
      <c r="D22" s="54" t="s">
        <v>7102</v>
      </c>
      <c r="E22" s="54" t="s">
        <v>8066</v>
      </c>
      <c r="F22" s="54" t="s">
        <v>8067</v>
      </c>
      <c r="G22" s="54" t="s">
        <v>8073</v>
      </c>
      <c r="H22" s="54" t="s">
        <v>8074</v>
      </c>
      <c r="I22" s="54" t="s">
        <v>81</v>
      </c>
      <c r="J22" s="54" t="s">
        <v>54</v>
      </c>
      <c r="K22" s="55">
        <v>85</v>
      </c>
      <c r="L22" s="56">
        <v>677975</v>
      </c>
      <c r="M22" s="56">
        <v>232388</v>
      </c>
      <c r="N22" s="35">
        <v>1</v>
      </c>
      <c r="O22" s="38"/>
      <c r="P22" s="30"/>
      <c r="Q22" s="30"/>
      <c r="R22" s="21">
        <f t="shared" ref="R22:R47" si="1">ROUND(Q22*0.23,2)</f>
        <v>0</v>
      </c>
      <c r="S22" s="31">
        <f t="shared" ref="S22:S47" si="2">ROUND(Q22,2)+R22</f>
        <v>0</v>
      </c>
      <c r="T22" s="30"/>
      <c r="U22" s="30"/>
      <c r="V22" s="21">
        <f t="shared" ref="V22:V47" si="3">ROUND(U22*0.23,2)</f>
        <v>0</v>
      </c>
      <c r="W22" s="31">
        <f t="shared" ref="W22:W47" si="4">ROUND(U22,2)+V22</f>
        <v>0</v>
      </c>
    </row>
    <row r="23" spans="1:23" ht="15" customHeight="1" x14ac:dyDescent="0.35">
      <c r="A23" s="52">
        <v>4276448</v>
      </c>
      <c r="B23" s="52" t="s">
        <v>8075</v>
      </c>
      <c r="C23" s="54" t="s">
        <v>8076</v>
      </c>
      <c r="D23" s="54" t="s">
        <v>7102</v>
      </c>
      <c r="E23" s="54" t="s">
        <v>8066</v>
      </c>
      <c r="F23" s="54" t="s">
        <v>8067</v>
      </c>
      <c r="G23" s="54" t="s">
        <v>8077</v>
      </c>
      <c r="H23" s="54" t="s">
        <v>8078</v>
      </c>
      <c r="I23" s="54" t="s">
        <v>81</v>
      </c>
      <c r="J23" s="54" t="s">
        <v>54</v>
      </c>
      <c r="K23" s="55">
        <v>118</v>
      </c>
      <c r="L23" s="56">
        <v>668946</v>
      </c>
      <c r="M23" s="56">
        <v>229777</v>
      </c>
      <c r="N23" s="35">
        <v>1</v>
      </c>
      <c r="O23" s="38"/>
      <c r="P23" s="30"/>
      <c r="Q23" s="30"/>
      <c r="R23" s="21">
        <f t="shared" ref="R23:R38" si="5">ROUND(Q23*0.23,2)</f>
        <v>0</v>
      </c>
      <c r="S23" s="31">
        <f t="shared" ref="S23:S38" si="6">ROUND(Q23,2)+R23</f>
        <v>0</v>
      </c>
      <c r="T23" s="30"/>
      <c r="U23" s="30"/>
      <c r="V23" s="21">
        <f t="shared" ref="V23:V38" si="7">ROUND(U23*0.23,2)</f>
        <v>0</v>
      </c>
      <c r="W23" s="31">
        <f t="shared" ref="W23:W38" si="8">ROUND(U23,2)+V23</f>
        <v>0</v>
      </c>
    </row>
    <row r="24" spans="1:23" ht="15" customHeight="1" x14ac:dyDescent="0.35">
      <c r="A24" s="52">
        <v>4274378</v>
      </c>
      <c r="B24" s="52" t="s">
        <v>8079</v>
      </c>
      <c r="C24" s="54" t="s">
        <v>8080</v>
      </c>
      <c r="D24" s="54" t="s">
        <v>7102</v>
      </c>
      <c r="E24" s="54" t="s">
        <v>8066</v>
      </c>
      <c r="F24" s="54" t="s">
        <v>6399</v>
      </c>
      <c r="G24" s="54" t="s">
        <v>8081</v>
      </c>
      <c r="H24" s="54" t="s">
        <v>6399</v>
      </c>
      <c r="I24" s="54" t="s">
        <v>8082</v>
      </c>
      <c r="J24" s="54" t="s">
        <v>8083</v>
      </c>
      <c r="K24" s="55">
        <v>22</v>
      </c>
      <c r="L24" s="56">
        <v>671552</v>
      </c>
      <c r="M24" s="56">
        <v>244121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52">
        <v>4273897</v>
      </c>
      <c r="B25" s="52" t="s">
        <v>8084</v>
      </c>
      <c r="C25" s="54" t="s">
        <v>8085</v>
      </c>
      <c r="D25" s="54" t="s">
        <v>7102</v>
      </c>
      <c r="E25" s="54" t="s">
        <v>8066</v>
      </c>
      <c r="F25" s="54" t="s">
        <v>6399</v>
      </c>
      <c r="G25" s="54" t="s">
        <v>8081</v>
      </c>
      <c r="H25" s="54" t="s">
        <v>6399</v>
      </c>
      <c r="I25" s="54" t="s">
        <v>68</v>
      </c>
      <c r="J25" s="54" t="s">
        <v>69</v>
      </c>
      <c r="K25" s="55">
        <v>8</v>
      </c>
      <c r="L25" s="56">
        <v>672630</v>
      </c>
      <c r="M25" s="56">
        <v>245661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52">
        <v>4273984</v>
      </c>
      <c r="B26" s="52" t="s">
        <v>8086</v>
      </c>
      <c r="C26" s="54" t="s">
        <v>8087</v>
      </c>
      <c r="D26" s="54" t="s">
        <v>7102</v>
      </c>
      <c r="E26" s="54" t="s">
        <v>8066</v>
      </c>
      <c r="F26" s="54" t="s">
        <v>6399</v>
      </c>
      <c r="G26" s="54" t="s">
        <v>8081</v>
      </c>
      <c r="H26" s="54" t="s">
        <v>6399</v>
      </c>
      <c r="I26" s="54" t="s">
        <v>8088</v>
      </c>
      <c r="J26" s="54" t="s">
        <v>8089</v>
      </c>
      <c r="K26" s="55">
        <v>2</v>
      </c>
      <c r="L26" s="56">
        <v>671779</v>
      </c>
      <c r="M26" s="56">
        <v>245015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52">
        <v>4274210</v>
      </c>
      <c r="B27" s="52" t="s">
        <v>8090</v>
      </c>
      <c r="C27" s="54" t="s">
        <v>8091</v>
      </c>
      <c r="D27" s="54" t="s">
        <v>7102</v>
      </c>
      <c r="E27" s="54" t="s">
        <v>8066</v>
      </c>
      <c r="F27" s="54" t="s">
        <v>6399</v>
      </c>
      <c r="G27" s="54" t="s">
        <v>8081</v>
      </c>
      <c r="H27" s="54" t="s">
        <v>6399</v>
      </c>
      <c r="I27" s="54" t="s">
        <v>7670</v>
      </c>
      <c r="J27" s="54" t="s">
        <v>7671</v>
      </c>
      <c r="K27" s="55">
        <v>78</v>
      </c>
      <c r="L27" s="56">
        <v>673680</v>
      </c>
      <c r="M27" s="56">
        <v>245722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52">
        <v>4274248</v>
      </c>
      <c r="B28" s="52" t="s">
        <v>8092</v>
      </c>
      <c r="C28" s="54" t="s">
        <v>8093</v>
      </c>
      <c r="D28" s="54" t="s">
        <v>7102</v>
      </c>
      <c r="E28" s="54" t="s">
        <v>8066</v>
      </c>
      <c r="F28" s="54" t="s">
        <v>6399</v>
      </c>
      <c r="G28" s="54" t="s">
        <v>8081</v>
      </c>
      <c r="H28" s="54" t="s">
        <v>6399</v>
      </c>
      <c r="I28" s="54" t="s">
        <v>2122</v>
      </c>
      <c r="J28" s="54" t="s">
        <v>2123</v>
      </c>
      <c r="K28" s="55">
        <v>24</v>
      </c>
      <c r="L28" s="56">
        <v>671519</v>
      </c>
      <c r="M28" s="56">
        <v>246220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52">
        <v>4285937</v>
      </c>
      <c r="B29" s="52" t="s">
        <v>8094</v>
      </c>
      <c r="C29" s="54" t="s">
        <v>8095</v>
      </c>
      <c r="D29" s="54" t="s">
        <v>7102</v>
      </c>
      <c r="E29" s="54" t="s">
        <v>8066</v>
      </c>
      <c r="F29" s="54" t="s">
        <v>6399</v>
      </c>
      <c r="G29" s="54" t="s">
        <v>8096</v>
      </c>
      <c r="H29" s="54" t="s">
        <v>8097</v>
      </c>
      <c r="I29" s="54" t="s">
        <v>81</v>
      </c>
      <c r="J29" s="54" t="s">
        <v>54</v>
      </c>
      <c r="K29" s="55">
        <v>94</v>
      </c>
      <c r="L29" s="56">
        <v>677744</v>
      </c>
      <c r="M29" s="56">
        <v>255993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52">
        <v>4286566</v>
      </c>
      <c r="B30" s="52" t="s">
        <v>8098</v>
      </c>
      <c r="C30" s="54" t="s">
        <v>8099</v>
      </c>
      <c r="D30" s="54" t="s">
        <v>7102</v>
      </c>
      <c r="E30" s="54" t="s">
        <v>8066</v>
      </c>
      <c r="F30" s="54" t="s">
        <v>6399</v>
      </c>
      <c r="G30" s="54" t="s">
        <v>8100</v>
      </c>
      <c r="H30" s="54" t="s">
        <v>8101</v>
      </c>
      <c r="I30" s="54" t="s">
        <v>81</v>
      </c>
      <c r="J30" s="54" t="s">
        <v>54</v>
      </c>
      <c r="K30" s="55">
        <v>34</v>
      </c>
      <c r="L30" s="56">
        <v>679131</v>
      </c>
      <c r="M30" s="56">
        <v>252707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2">
        <v>4288088</v>
      </c>
      <c r="B31" s="52" t="s">
        <v>8102</v>
      </c>
      <c r="C31" s="54" t="s">
        <v>8103</v>
      </c>
      <c r="D31" s="54" t="s">
        <v>7102</v>
      </c>
      <c r="E31" s="54" t="s">
        <v>8066</v>
      </c>
      <c r="F31" s="54" t="s">
        <v>8104</v>
      </c>
      <c r="G31" s="54" t="s">
        <v>8105</v>
      </c>
      <c r="H31" s="54" t="s">
        <v>8106</v>
      </c>
      <c r="I31" s="54" t="s">
        <v>81</v>
      </c>
      <c r="J31" s="54" t="s">
        <v>54</v>
      </c>
      <c r="K31" s="55">
        <v>81</v>
      </c>
      <c r="L31" s="56">
        <v>668189</v>
      </c>
      <c r="M31" s="56">
        <v>223346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2">
        <v>4288390</v>
      </c>
      <c r="B32" s="52" t="s">
        <v>8107</v>
      </c>
      <c r="C32" s="54" t="s">
        <v>8108</v>
      </c>
      <c r="D32" s="54" t="s">
        <v>7102</v>
      </c>
      <c r="E32" s="54" t="s">
        <v>8066</v>
      </c>
      <c r="F32" s="54" t="s">
        <v>8104</v>
      </c>
      <c r="G32" s="54" t="s">
        <v>8109</v>
      </c>
      <c r="H32" s="54" t="s">
        <v>8104</v>
      </c>
      <c r="I32" s="54" t="s">
        <v>81</v>
      </c>
      <c r="J32" s="54" t="s">
        <v>54</v>
      </c>
      <c r="K32" s="55">
        <v>798</v>
      </c>
      <c r="L32" s="56">
        <v>662525</v>
      </c>
      <c r="M32" s="56">
        <v>223275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2">
        <v>4291717</v>
      </c>
      <c r="B33" s="52" t="s">
        <v>8110</v>
      </c>
      <c r="C33" s="54" t="s">
        <v>8111</v>
      </c>
      <c r="D33" s="54" t="s">
        <v>7102</v>
      </c>
      <c r="E33" s="54" t="s">
        <v>8066</v>
      </c>
      <c r="F33" s="54" t="s">
        <v>8112</v>
      </c>
      <c r="G33" s="54" t="s">
        <v>8113</v>
      </c>
      <c r="H33" s="54" t="s">
        <v>2154</v>
      </c>
      <c r="I33" s="54" t="s">
        <v>81</v>
      </c>
      <c r="J33" s="54" t="s">
        <v>54</v>
      </c>
      <c r="K33" s="55">
        <v>1</v>
      </c>
      <c r="L33" s="56">
        <v>663343</v>
      </c>
      <c r="M33" s="56">
        <v>240782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4292483</v>
      </c>
      <c r="B34" s="52" t="s">
        <v>8114</v>
      </c>
      <c r="C34" s="54" t="s">
        <v>8115</v>
      </c>
      <c r="D34" s="54" t="s">
        <v>7102</v>
      </c>
      <c r="E34" s="54" t="s">
        <v>8066</v>
      </c>
      <c r="F34" s="54" t="s">
        <v>8112</v>
      </c>
      <c r="G34" s="54" t="s">
        <v>8116</v>
      </c>
      <c r="H34" s="54" t="s">
        <v>8117</v>
      </c>
      <c r="I34" s="54" t="s">
        <v>81</v>
      </c>
      <c r="J34" s="54" t="s">
        <v>54</v>
      </c>
      <c r="K34" s="55">
        <v>206</v>
      </c>
      <c r="L34" s="56">
        <v>656572</v>
      </c>
      <c r="M34" s="56">
        <v>236591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4294076</v>
      </c>
      <c r="B35" s="52" t="s">
        <v>8118</v>
      </c>
      <c r="C35" s="54" t="s">
        <v>8119</v>
      </c>
      <c r="D35" s="54" t="s">
        <v>7102</v>
      </c>
      <c r="E35" s="54" t="s">
        <v>8066</v>
      </c>
      <c r="F35" s="54" t="s">
        <v>8112</v>
      </c>
      <c r="G35" s="54" t="s">
        <v>8120</v>
      </c>
      <c r="H35" s="54" t="s">
        <v>8121</v>
      </c>
      <c r="I35" s="54" t="s">
        <v>81</v>
      </c>
      <c r="J35" s="54" t="s">
        <v>54</v>
      </c>
      <c r="K35" s="55">
        <v>256</v>
      </c>
      <c r="L35" s="56">
        <v>658415</v>
      </c>
      <c r="M35" s="56">
        <v>233349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4473075</v>
      </c>
      <c r="B36" s="52" t="s">
        <v>8122</v>
      </c>
      <c r="C36" s="54" t="s">
        <v>8123</v>
      </c>
      <c r="D36" s="54" t="s">
        <v>7102</v>
      </c>
      <c r="E36" s="54" t="s">
        <v>8124</v>
      </c>
      <c r="F36" s="54" t="s">
        <v>6671</v>
      </c>
      <c r="G36" s="54" t="s">
        <v>8125</v>
      </c>
      <c r="H36" s="54" t="s">
        <v>8126</v>
      </c>
      <c r="I36" s="54" t="s">
        <v>81</v>
      </c>
      <c r="J36" s="54" t="s">
        <v>54</v>
      </c>
      <c r="K36" s="55">
        <v>99</v>
      </c>
      <c r="L36" s="56">
        <v>664372</v>
      </c>
      <c r="M36" s="56">
        <v>285222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2">
        <v>9633238</v>
      </c>
      <c r="B37" s="52" t="s">
        <v>8127</v>
      </c>
      <c r="C37" s="54" t="s">
        <v>8128</v>
      </c>
      <c r="D37" s="54" t="s">
        <v>7102</v>
      </c>
      <c r="E37" s="54" t="s">
        <v>8124</v>
      </c>
      <c r="F37" s="54" t="s">
        <v>6671</v>
      </c>
      <c r="G37" s="54" t="s">
        <v>8129</v>
      </c>
      <c r="H37" s="54" t="s">
        <v>8130</v>
      </c>
      <c r="I37" s="54" t="s">
        <v>81</v>
      </c>
      <c r="J37" s="54" t="s">
        <v>54</v>
      </c>
      <c r="K37" s="55">
        <v>29</v>
      </c>
      <c r="L37" s="56">
        <v>661882</v>
      </c>
      <c r="M37" s="56">
        <v>280740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8601719</v>
      </c>
      <c r="B38" s="52" t="s">
        <v>8131</v>
      </c>
      <c r="C38" s="54" t="s">
        <v>8132</v>
      </c>
      <c r="D38" s="54" t="s">
        <v>7102</v>
      </c>
      <c r="E38" s="54" t="s">
        <v>8124</v>
      </c>
      <c r="F38" s="54" t="s">
        <v>8133</v>
      </c>
      <c r="G38" s="54" t="s">
        <v>8134</v>
      </c>
      <c r="H38" s="54" t="s">
        <v>8135</v>
      </c>
      <c r="I38" s="54" t="s">
        <v>81</v>
      </c>
      <c r="J38" s="54" t="s">
        <v>54</v>
      </c>
      <c r="K38" s="55">
        <v>191</v>
      </c>
      <c r="L38" s="56">
        <v>662829</v>
      </c>
      <c r="M38" s="56">
        <v>278166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2">
        <v>4478695</v>
      </c>
      <c r="B39" s="52" t="s">
        <v>8136</v>
      </c>
      <c r="C39" s="54" t="s">
        <v>8137</v>
      </c>
      <c r="D39" s="54" t="s">
        <v>7102</v>
      </c>
      <c r="E39" s="54" t="s">
        <v>8124</v>
      </c>
      <c r="F39" s="54" t="s">
        <v>8138</v>
      </c>
      <c r="G39" s="54" t="s">
        <v>8139</v>
      </c>
      <c r="H39" s="54" t="s">
        <v>8140</v>
      </c>
      <c r="I39" s="54" t="s">
        <v>81</v>
      </c>
      <c r="J39" s="54" t="s">
        <v>54</v>
      </c>
      <c r="K39" s="55">
        <v>156</v>
      </c>
      <c r="L39" s="56">
        <v>670707</v>
      </c>
      <c r="M39" s="56">
        <v>279389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4471352</v>
      </c>
      <c r="B40" s="52" t="s">
        <v>8141</v>
      </c>
      <c r="C40" s="54" t="s">
        <v>8142</v>
      </c>
      <c r="D40" s="54" t="s">
        <v>7102</v>
      </c>
      <c r="E40" s="54" t="s">
        <v>8124</v>
      </c>
      <c r="F40" s="54" t="s">
        <v>8138</v>
      </c>
      <c r="G40" s="54" t="s">
        <v>8143</v>
      </c>
      <c r="H40" s="54" t="s">
        <v>8138</v>
      </c>
      <c r="I40" s="54" t="s">
        <v>8144</v>
      </c>
      <c r="J40" s="54" t="s">
        <v>8145</v>
      </c>
      <c r="K40" s="55">
        <v>3</v>
      </c>
      <c r="L40" s="56">
        <v>673329</v>
      </c>
      <c r="M40" s="56">
        <v>272019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4466570</v>
      </c>
      <c r="B41" s="52" t="s">
        <v>8146</v>
      </c>
      <c r="C41" s="54" t="s">
        <v>8147</v>
      </c>
      <c r="D41" s="54" t="s">
        <v>7102</v>
      </c>
      <c r="E41" s="54" t="s">
        <v>8124</v>
      </c>
      <c r="F41" s="54" t="s">
        <v>8138</v>
      </c>
      <c r="G41" s="54" t="s">
        <v>8143</v>
      </c>
      <c r="H41" s="54" t="s">
        <v>8138</v>
      </c>
      <c r="I41" s="54" t="s">
        <v>68</v>
      </c>
      <c r="J41" s="54" t="s">
        <v>69</v>
      </c>
      <c r="K41" s="55">
        <v>4</v>
      </c>
      <c r="L41" s="56">
        <v>672396</v>
      </c>
      <c r="M41" s="56">
        <v>271484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4472042</v>
      </c>
      <c r="B42" s="52" t="s">
        <v>8148</v>
      </c>
      <c r="C42" s="54" t="s">
        <v>8149</v>
      </c>
      <c r="D42" s="54" t="s">
        <v>7102</v>
      </c>
      <c r="E42" s="54" t="s">
        <v>8124</v>
      </c>
      <c r="F42" s="54" t="s">
        <v>8138</v>
      </c>
      <c r="G42" s="54" t="s">
        <v>8143</v>
      </c>
      <c r="H42" s="54" t="s">
        <v>8138</v>
      </c>
      <c r="I42" s="54" t="s">
        <v>8150</v>
      </c>
      <c r="J42" s="54" t="s">
        <v>8151</v>
      </c>
      <c r="K42" s="55">
        <v>11</v>
      </c>
      <c r="L42" s="56">
        <v>677589</v>
      </c>
      <c r="M42" s="56">
        <v>266940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4485257</v>
      </c>
      <c r="B43" s="52" t="s">
        <v>8152</v>
      </c>
      <c r="C43" s="54" t="s">
        <v>8153</v>
      </c>
      <c r="D43" s="54" t="s">
        <v>7102</v>
      </c>
      <c r="E43" s="54" t="s">
        <v>8124</v>
      </c>
      <c r="F43" s="54" t="s">
        <v>8154</v>
      </c>
      <c r="G43" s="54" t="s">
        <v>8155</v>
      </c>
      <c r="H43" s="54" t="s">
        <v>8156</v>
      </c>
      <c r="I43" s="54" t="s">
        <v>81</v>
      </c>
      <c r="J43" s="54" t="s">
        <v>54</v>
      </c>
      <c r="K43" s="55">
        <v>217</v>
      </c>
      <c r="L43" s="56">
        <v>681297</v>
      </c>
      <c r="M43" s="56">
        <v>262834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4485430</v>
      </c>
      <c r="B44" s="52" t="s">
        <v>8157</v>
      </c>
      <c r="C44" s="54" t="s">
        <v>8158</v>
      </c>
      <c r="D44" s="54" t="s">
        <v>7102</v>
      </c>
      <c r="E44" s="54" t="s">
        <v>8124</v>
      </c>
      <c r="F44" s="54" t="s">
        <v>8154</v>
      </c>
      <c r="G44" s="54" t="s">
        <v>8159</v>
      </c>
      <c r="H44" s="54" t="s">
        <v>8160</v>
      </c>
      <c r="I44" s="54" t="s">
        <v>81</v>
      </c>
      <c r="J44" s="54" t="s">
        <v>54</v>
      </c>
      <c r="K44" s="55">
        <v>57</v>
      </c>
      <c r="L44" s="56">
        <v>676528</v>
      </c>
      <c r="M44" s="56">
        <v>265795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9633106</v>
      </c>
      <c r="B45" s="52" t="s">
        <v>8161</v>
      </c>
      <c r="C45" s="54" t="s">
        <v>8162</v>
      </c>
      <c r="D45" s="54" t="s">
        <v>7102</v>
      </c>
      <c r="E45" s="54" t="s">
        <v>8124</v>
      </c>
      <c r="F45" s="54" t="s">
        <v>8163</v>
      </c>
      <c r="G45" s="54" t="s">
        <v>8164</v>
      </c>
      <c r="H45" s="54" t="s">
        <v>8165</v>
      </c>
      <c r="I45" s="54" t="s">
        <v>8166</v>
      </c>
      <c r="J45" s="54" t="s">
        <v>8167</v>
      </c>
      <c r="K45" s="55">
        <v>212</v>
      </c>
      <c r="L45" s="56">
        <v>657412</v>
      </c>
      <c r="M45" s="56">
        <v>260908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1">
        <v>9406471</v>
      </c>
      <c r="B46" s="52" t="s">
        <v>8168</v>
      </c>
      <c r="C46" s="54" t="s">
        <v>8169</v>
      </c>
      <c r="D46" s="53" t="s">
        <v>7102</v>
      </c>
      <c r="E46" s="53" t="s">
        <v>8124</v>
      </c>
      <c r="F46" s="53" t="s">
        <v>8170</v>
      </c>
      <c r="G46" s="53" t="s">
        <v>8171</v>
      </c>
      <c r="H46" s="53" t="s">
        <v>8172</v>
      </c>
      <c r="I46" s="53" t="s">
        <v>81</v>
      </c>
      <c r="J46" s="53" t="s">
        <v>54</v>
      </c>
      <c r="K46" s="48">
        <v>44</v>
      </c>
      <c r="L46" s="56">
        <v>656148</v>
      </c>
      <c r="M46" s="56">
        <v>269633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4496294</v>
      </c>
      <c r="B47" s="52" t="s">
        <v>8173</v>
      </c>
      <c r="C47" s="54" t="s">
        <v>8174</v>
      </c>
      <c r="D47" s="54" t="s">
        <v>7102</v>
      </c>
      <c r="E47" s="54" t="s">
        <v>8124</v>
      </c>
      <c r="F47" s="54" t="s">
        <v>8170</v>
      </c>
      <c r="G47" s="54" t="s">
        <v>8175</v>
      </c>
      <c r="H47" s="54" t="s">
        <v>8176</v>
      </c>
      <c r="I47" s="54" t="s">
        <v>81</v>
      </c>
      <c r="J47" s="54" t="s">
        <v>54</v>
      </c>
      <c r="K47" s="55">
        <v>85</v>
      </c>
      <c r="L47" s="56">
        <v>656624</v>
      </c>
      <c r="M47" s="56">
        <v>272228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</sheetData>
  <sheetProtection algorithmName="SHA-512" hashValue="q/SXVmtupJomZszvoYaisbaHzJfxxthRZNagtQgALbcb7MwXwScWY007re5i/KRpo2m8/SK28708juWC1vFh4g==" saltValue="pMBX5L1rY3Mw2rTPb2a9C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47" xr:uid="{537E7258-5BD9-4D70-A4BD-5BECD7905531}">
      <formula1>$N$14</formula1>
      <formula2>$N$15</formula2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16EE3-1E5C-45AB-9E5B-32A1B9AA0817}">
  <dimension ref="A1:W75"/>
  <sheetViews>
    <sheetView zoomScale="55" zoomScaleNormal="55" workbookViewId="0">
      <selection activeCell="H15" sqref="H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31</v>
      </c>
      <c r="B2" s="64">
        <f>M19</f>
        <v>55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83),2)*60</f>
        <v>0</v>
      </c>
      <c r="K4" s="2">
        <f>SUM(R21:R383)*60</f>
        <v>0</v>
      </c>
      <c r="L4" s="16">
        <f>SUM(S21:S383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83),2)*60</f>
        <v>0</v>
      </c>
      <c r="K5" s="2">
        <f>SUM(V21:V383)*60</f>
        <v>0</v>
      </c>
      <c r="L5" s="16">
        <f>SUM(W21:W383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5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7771245</v>
      </c>
      <c r="B21" s="52" t="s">
        <v>8177</v>
      </c>
      <c r="C21" s="54" t="s">
        <v>8178</v>
      </c>
      <c r="D21" s="54" t="s">
        <v>7102</v>
      </c>
      <c r="E21" s="54" t="s">
        <v>8179</v>
      </c>
      <c r="F21" s="54" t="s">
        <v>8180</v>
      </c>
      <c r="G21" s="54" t="s">
        <v>8181</v>
      </c>
      <c r="H21" s="54" t="s">
        <v>8182</v>
      </c>
      <c r="I21" s="54" t="s">
        <v>81</v>
      </c>
      <c r="J21" s="54" t="s">
        <v>54</v>
      </c>
      <c r="K21" s="55" t="s">
        <v>8183</v>
      </c>
      <c r="L21" s="56">
        <v>751235</v>
      </c>
      <c r="M21" s="56">
        <v>25855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4412410</v>
      </c>
      <c r="B22" s="52" t="s">
        <v>8184</v>
      </c>
      <c r="C22" s="54" t="s">
        <v>8185</v>
      </c>
      <c r="D22" s="54" t="s">
        <v>7102</v>
      </c>
      <c r="E22" s="54" t="s">
        <v>8179</v>
      </c>
      <c r="F22" s="54" t="s">
        <v>8180</v>
      </c>
      <c r="G22" s="54" t="s">
        <v>8186</v>
      </c>
      <c r="H22" s="54" t="s">
        <v>8187</v>
      </c>
      <c r="I22" s="54" t="s">
        <v>81</v>
      </c>
      <c r="J22" s="54" t="s">
        <v>54</v>
      </c>
      <c r="K22" s="55" t="s">
        <v>8188</v>
      </c>
      <c r="L22" s="56">
        <v>748320</v>
      </c>
      <c r="M22" s="56">
        <v>257871</v>
      </c>
      <c r="N22" s="35">
        <v>1</v>
      </c>
      <c r="O22" s="38"/>
      <c r="P22" s="30"/>
      <c r="Q22" s="30"/>
      <c r="R22" s="21">
        <f t="shared" ref="R22:R67" si="1">ROUND(Q22*0.23,2)</f>
        <v>0</v>
      </c>
      <c r="S22" s="31">
        <f t="shared" ref="S22:S67" si="2">ROUND(Q22,2)+R22</f>
        <v>0</v>
      </c>
      <c r="T22" s="30"/>
      <c r="U22" s="30"/>
      <c r="V22" s="21">
        <f t="shared" ref="V22:V67" si="3">ROUND(U22*0.23,2)</f>
        <v>0</v>
      </c>
      <c r="W22" s="31">
        <f t="shared" ref="W22:W67" si="4">ROUND(U22,2)+V22</f>
        <v>0</v>
      </c>
    </row>
    <row r="23" spans="1:23" ht="15" customHeight="1" x14ac:dyDescent="0.35">
      <c r="A23" s="52">
        <v>4413649</v>
      </c>
      <c r="B23" s="52" t="s">
        <v>8189</v>
      </c>
      <c r="C23" s="54" t="s">
        <v>8190</v>
      </c>
      <c r="D23" s="54" t="s">
        <v>7102</v>
      </c>
      <c r="E23" s="54" t="s">
        <v>8179</v>
      </c>
      <c r="F23" s="54" t="s">
        <v>8191</v>
      </c>
      <c r="G23" s="54" t="s">
        <v>8192</v>
      </c>
      <c r="H23" s="54" t="s">
        <v>5149</v>
      </c>
      <c r="I23" s="54" t="s">
        <v>81</v>
      </c>
      <c r="J23" s="54" t="s">
        <v>54</v>
      </c>
      <c r="K23" s="55" t="s">
        <v>726</v>
      </c>
      <c r="L23" s="56">
        <v>753856</v>
      </c>
      <c r="M23" s="56">
        <v>27533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4416439</v>
      </c>
      <c r="B24" s="52" t="s">
        <v>8193</v>
      </c>
      <c r="C24" s="54" t="s">
        <v>8194</v>
      </c>
      <c r="D24" s="54" t="s">
        <v>7102</v>
      </c>
      <c r="E24" s="54" t="s">
        <v>8179</v>
      </c>
      <c r="F24" s="54" t="s">
        <v>8195</v>
      </c>
      <c r="G24" s="54" t="s">
        <v>8196</v>
      </c>
      <c r="H24" s="54" t="s">
        <v>8197</v>
      </c>
      <c r="I24" s="54" t="s">
        <v>81</v>
      </c>
      <c r="J24" s="54" t="s">
        <v>54</v>
      </c>
      <c r="K24" s="55">
        <v>484</v>
      </c>
      <c r="L24" s="56">
        <v>736656</v>
      </c>
      <c r="M24" s="56">
        <v>269236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1">
        <v>4416720</v>
      </c>
      <c r="B25" s="52" t="s">
        <v>8198</v>
      </c>
      <c r="C25" s="54" t="s">
        <v>8199</v>
      </c>
      <c r="D25" s="53" t="s">
        <v>7102</v>
      </c>
      <c r="E25" s="53" t="s">
        <v>8179</v>
      </c>
      <c r="F25" s="53" t="s">
        <v>8195</v>
      </c>
      <c r="G25" s="53" t="s">
        <v>8200</v>
      </c>
      <c r="H25" s="53" t="s">
        <v>8201</v>
      </c>
      <c r="I25" s="53" t="s">
        <v>81</v>
      </c>
      <c r="J25" s="53" t="s">
        <v>54</v>
      </c>
      <c r="K25" s="48">
        <v>105</v>
      </c>
      <c r="L25" s="56">
        <v>750712</v>
      </c>
      <c r="M25" s="56">
        <v>261989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4417061</v>
      </c>
      <c r="B26" s="52" t="s">
        <v>8202</v>
      </c>
      <c r="C26" s="54" t="s">
        <v>8203</v>
      </c>
      <c r="D26" s="54" t="s">
        <v>7102</v>
      </c>
      <c r="E26" s="54" t="s">
        <v>8179</v>
      </c>
      <c r="F26" s="54" t="s">
        <v>8195</v>
      </c>
      <c r="G26" s="54" t="s">
        <v>8204</v>
      </c>
      <c r="H26" s="54" t="s">
        <v>3662</v>
      </c>
      <c r="I26" s="54" t="s">
        <v>81</v>
      </c>
      <c r="J26" s="54" t="s">
        <v>54</v>
      </c>
      <c r="K26" s="55" t="s">
        <v>8205</v>
      </c>
      <c r="L26" s="56">
        <v>751034</v>
      </c>
      <c r="M26" s="56">
        <v>265189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4418840</v>
      </c>
      <c r="B27" s="52" t="s">
        <v>8206</v>
      </c>
      <c r="C27" s="54" t="s">
        <v>8207</v>
      </c>
      <c r="D27" s="54" t="s">
        <v>7102</v>
      </c>
      <c r="E27" s="54" t="s">
        <v>8179</v>
      </c>
      <c r="F27" s="54" t="s">
        <v>8195</v>
      </c>
      <c r="G27" s="54" t="s">
        <v>8208</v>
      </c>
      <c r="H27" s="54" t="s">
        <v>7756</v>
      </c>
      <c r="I27" s="54" t="s">
        <v>81</v>
      </c>
      <c r="J27" s="54" t="s">
        <v>54</v>
      </c>
      <c r="K27" s="55">
        <v>153</v>
      </c>
      <c r="L27" s="56">
        <v>735107</v>
      </c>
      <c r="M27" s="56">
        <v>272964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7709872</v>
      </c>
      <c r="B28" s="52" t="s">
        <v>8209</v>
      </c>
      <c r="C28" s="54" t="s">
        <v>8210</v>
      </c>
      <c r="D28" s="54" t="s">
        <v>7102</v>
      </c>
      <c r="E28" s="54" t="s">
        <v>8179</v>
      </c>
      <c r="F28" s="54" t="s">
        <v>8195</v>
      </c>
      <c r="G28" s="54" t="s">
        <v>8211</v>
      </c>
      <c r="H28" s="54" t="s">
        <v>8195</v>
      </c>
      <c r="I28" s="54" t="s">
        <v>161</v>
      </c>
      <c r="J28" s="54" t="s">
        <v>162</v>
      </c>
      <c r="K28" s="55">
        <v>8</v>
      </c>
      <c r="L28" s="56">
        <v>743119</v>
      </c>
      <c r="M28" s="56">
        <v>272596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4410215</v>
      </c>
      <c r="B29" s="52" t="s">
        <v>8212</v>
      </c>
      <c r="C29" s="54" t="s">
        <v>8213</v>
      </c>
      <c r="D29" s="54" t="s">
        <v>7102</v>
      </c>
      <c r="E29" s="54" t="s">
        <v>8179</v>
      </c>
      <c r="F29" s="54" t="s">
        <v>8195</v>
      </c>
      <c r="G29" s="54" t="s">
        <v>8211</v>
      </c>
      <c r="H29" s="54" t="s">
        <v>8195</v>
      </c>
      <c r="I29" s="54" t="s">
        <v>75</v>
      </c>
      <c r="J29" s="54" t="s">
        <v>163</v>
      </c>
      <c r="K29" s="55">
        <v>31</v>
      </c>
      <c r="L29" s="56">
        <v>743791</v>
      </c>
      <c r="M29" s="56">
        <v>271056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4409476</v>
      </c>
      <c r="B30" s="52" t="s">
        <v>8214</v>
      </c>
      <c r="C30" s="54" t="s">
        <v>8215</v>
      </c>
      <c r="D30" s="54" t="s">
        <v>7102</v>
      </c>
      <c r="E30" s="54" t="s">
        <v>8179</v>
      </c>
      <c r="F30" s="54" t="s">
        <v>8195</v>
      </c>
      <c r="G30" s="54" t="s">
        <v>8211</v>
      </c>
      <c r="H30" s="54" t="s">
        <v>8195</v>
      </c>
      <c r="I30" s="54" t="s">
        <v>75</v>
      </c>
      <c r="J30" s="54" t="s">
        <v>163</v>
      </c>
      <c r="K30" s="55">
        <v>51</v>
      </c>
      <c r="L30" s="56">
        <v>743647</v>
      </c>
      <c r="M30" s="56">
        <v>271358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4409036</v>
      </c>
      <c r="B31" s="52" t="s">
        <v>8216</v>
      </c>
      <c r="C31" s="54" t="s">
        <v>8217</v>
      </c>
      <c r="D31" s="54" t="s">
        <v>7102</v>
      </c>
      <c r="E31" s="54" t="s">
        <v>8179</v>
      </c>
      <c r="F31" s="54" t="s">
        <v>8195</v>
      </c>
      <c r="G31" s="54" t="s">
        <v>8211</v>
      </c>
      <c r="H31" s="54" t="s">
        <v>8195</v>
      </c>
      <c r="I31" s="54" t="s">
        <v>75</v>
      </c>
      <c r="J31" s="54" t="s">
        <v>163</v>
      </c>
      <c r="K31" s="55">
        <v>76</v>
      </c>
      <c r="L31" s="56">
        <v>743553</v>
      </c>
      <c r="M31" s="56">
        <v>271807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4410141</v>
      </c>
      <c r="B32" s="52" t="s">
        <v>8218</v>
      </c>
      <c r="C32" s="54" t="s">
        <v>8219</v>
      </c>
      <c r="D32" s="54" t="s">
        <v>7102</v>
      </c>
      <c r="E32" s="54" t="s">
        <v>8179</v>
      </c>
      <c r="F32" s="54" t="s">
        <v>8195</v>
      </c>
      <c r="G32" s="54" t="s">
        <v>8211</v>
      </c>
      <c r="H32" s="54" t="s">
        <v>8195</v>
      </c>
      <c r="I32" s="54" t="s">
        <v>3774</v>
      </c>
      <c r="J32" s="54" t="s">
        <v>3775</v>
      </c>
      <c r="K32" s="55">
        <v>1</v>
      </c>
      <c r="L32" s="56">
        <v>743665</v>
      </c>
      <c r="M32" s="56">
        <v>27072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4410126</v>
      </c>
      <c r="B33" s="52" t="s">
        <v>8220</v>
      </c>
      <c r="C33" s="54" t="s">
        <v>8221</v>
      </c>
      <c r="D33" s="54" t="s">
        <v>7102</v>
      </c>
      <c r="E33" s="54" t="s">
        <v>8179</v>
      </c>
      <c r="F33" s="54" t="s">
        <v>8195</v>
      </c>
      <c r="G33" s="54" t="s">
        <v>8211</v>
      </c>
      <c r="H33" s="54" t="s">
        <v>8195</v>
      </c>
      <c r="I33" s="54" t="s">
        <v>8222</v>
      </c>
      <c r="J33" s="54" t="s">
        <v>8223</v>
      </c>
      <c r="K33" s="55">
        <v>6</v>
      </c>
      <c r="L33" s="56">
        <v>743220</v>
      </c>
      <c r="M33" s="56">
        <v>271565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4409326</v>
      </c>
      <c r="B34" s="52" t="s">
        <v>8224</v>
      </c>
      <c r="C34" s="54" t="s">
        <v>8225</v>
      </c>
      <c r="D34" s="54" t="s">
        <v>7102</v>
      </c>
      <c r="E34" s="54" t="s">
        <v>8179</v>
      </c>
      <c r="F34" s="54" t="s">
        <v>8195</v>
      </c>
      <c r="G34" s="54" t="s">
        <v>8211</v>
      </c>
      <c r="H34" s="54" t="s">
        <v>8195</v>
      </c>
      <c r="I34" s="54" t="s">
        <v>8222</v>
      </c>
      <c r="J34" s="54" t="s">
        <v>8223</v>
      </c>
      <c r="K34" s="55">
        <v>8</v>
      </c>
      <c r="L34" s="56">
        <v>743109</v>
      </c>
      <c r="M34" s="56">
        <v>271553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9633229</v>
      </c>
      <c r="B35" s="52" t="s">
        <v>8226</v>
      </c>
      <c r="C35" s="54" t="s">
        <v>8227</v>
      </c>
      <c r="D35" s="54" t="s">
        <v>7102</v>
      </c>
      <c r="E35" s="54" t="s">
        <v>8179</v>
      </c>
      <c r="F35" s="54" t="s">
        <v>8195</v>
      </c>
      <c r="G35" s="54" t="s">
        <v>8228</v>
      </c>
      <c r="H35" s="54" t="s">
        <v>8229</v>
      </c>
      <c r="I35" s="54" t="s">
        <v>81</v>
      </c>
      <c r="J35" s="54" t="s">
        <v>54</v>
      </c>
      <c r="K35" s="55">
        <v>95</v>
      </c>
      <c r="L35" s="56">
        <v>738730</v>
      </c>
      <c r="M35" s="56">
        <v>272537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8151138</v>
      </c>
      <c r="B36" s="52" t="s">
        <v>8230</v>
      </c>
      <c r="C36" s="54" t="s">
        <v>8231</v>
      </c>
      <c r="D36" s="54" t="s">
        <v>7102</v>
      </c>
      <c r="E36" s="54" t="s">
        <v>8179</v>
      </c>
      <c r="F36" s="54" t="s">
        <v>8195</v>
      </c>
      <c r="G36" s="54" t="s">
        <v>8232</v>
      </c>
      <c r="H36" s="54" t="s">
        <v>8233</v>
      </c>
      <c r="I36" s="54" t="s">
        <v>81</v>
      </c>
      <c r="J36" s="54" t="s">
        <v>54</v>
      </c>
      <c r="K36" s="55">
        <v>106</v>
      </c>
      <c r="L36" s="56">
        <v>751428</v>
      </c>
      <c r="M36" s="56">
        <v>269108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4419378</v>
      </c>
      <c r="B37" s="52" t="s">
        <v>8234</v>
      </c>
      <c r="C37" s="54" t="s">
        <v>8235</v>
      </c>
      <c r="D37" s="54" t="s">
        <v>7102</v>
      </c>
      <c r="E37" s="54" t="s">
        <v>8179</v>
      </c>
      <c r="F37" s="54" t="s">
        <v>8195</v>
      </c>
      <c r="G37" s="54" t="s">
        <v>8236</v>
      </c>
      <c r="H37" s="54" t="s">
        <v>8237</v>
      </c>
      <c r="I37" s="54" t="s">
        <v>81</v>
      </c>
      <c r="J37" s="54" t="s">
        <v>54</v>
      </c>
      <c r="K37" s="55">
        <v>159</v>
      </c>
      <c r="L37" s="56">
        <v>741942</v>
      </c>
      <c r="M37" s="56">
        <v>276317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1">
        <v>4420971</v>
      </c>
      <c r="B38" s="52" t="s">
        <v>8238</v>
      </c>
      <c r="C38" s="54" t="s">
        <v>8239</v>
      </c>
      <c r="D38" s="53" t="s">
        <v>7102</v>
      </c>
      <c r="E38" s="53" t="s">
        <v>8179</v>
      </c>
      <c r="F38" s="53" t="s">
        <v>8195</v>
      </c>
      <c r="G38" s="53" t="s">
        <v>8240</v>
      </c>
      <c r="H38" s="53" t="s">
        <v>8241</v>
      </c>
      <c r="I38" s="53" t="s">
        <v>81</v>
      </c>
      <c r="J38" s="53" t="s">
        <v>54</v>
      </c>
      <c r="K38" s="48">
        <v>396</v>
      </c>
      <c r="L38" s="56">
        <v>746170</v>
      </c>
      <c r="M38" s="56">
        <v>268787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4421084</v>
      </c>
      <c r="B39" s="52" t="s">
        <v>8242</v>
      </c>
      <c r="C39" s="54" t="s">
        <v>8243</v>
      </c>
      <c r="D39" s="54" t="s">
        <v>7102</v>
      </c>
      <c r="E39" s="54" t="s">
        <v>8179</v>
      </c>
      <c r="F39" s="54" t="s">
        <v>8244</v>
      </c>
      <c r="G39" s="54" t="s">
        <v>8245</v>
      </c>
      <c r="H39" s="54" t="s">
        <v>8244</v>
      </c>
      <c r="I39" s="54" t="s">
        <v>8246</v>
      </c>
      <c r="J39" s="54" t="s">
        <v>7115</v>
      </c>
      <c r="K39" s="55">
        <v>3</v>
      </c>
      <c r="L39" s="56">
        <v>736961</v>
      </c>
      <c r="M39" s="56">
        <v>279250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4421399</v>
      </c>
      <c r="B40" s="52" t="s">
        <v>8247</v>
      </c>
      <c r="C40" s="54" t="s">
        <v>8248</v>
      </c>
      <c r="D40" s="54" t="s">
        <v>7102</v>
      </c>
      <c r="E40" s="54" t="s">
        <v>8179</v>
      </c>
      <c r="F40" s="54" t="s">
        <v>8244</v>
      </c>
      <c r="G40" s="54" t="s">
        <v>8245</v>
      </c>
      <c r="H40" s="54" t="s">
        <v>8244</v>
      </c>
      <c r="I40" s="54" t="s">
        <v>972</v>
      </c>
      <c r="J40" s="54" t="s">
        <v>973</v>
      </c>
      <c r="K40" s="55">
        <v>3</v>
      </c>
      <c r="L40" s="56">
        <v>737789</v>
      </c>
      <c r="M40" s="56">
        <v>277821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4421400</v>
      </c>
      <c r="B41" s="52" t="s">
        <v>8249</v>
      </c>
      <c r="C41" s="54" t="s">
        <v>8250</v>
      </c>
      <c r="D41" s="54" t="s">
        <v>7102</v>
      </c>
      <c r="E41" s="54" t="s">
        <v>8179</v>
      </c>
      <c r="F41" s="54" t="s">
        <v>8244</v>
      </c>
      <c r="G41" s="54" t="s">
        <v>8245</v>
      </c>
      <c r="H41" s="54" t="s">
        <v>8244</v>
      </c>
      <c r="I41" s="54" t="s">
        <v>972</v>
      </c>
      <c r="J41" s="54" t="s">
        <v>973</v>
      </c>
      <c r="K41" s="55">
        <v>5</v>
      </c>
      <c r="L41" s="56">
        <v>737849</v>
      </c>
      <c r="M41" s="56">
        <v>277760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4424958</v>
      </c>
      <c r="B42" s="52" t="s">
        <v>8251</v>
      </c>
      <c r="C42" s="54" t="s">
        <v>8252</v>
      </c>
      <c r="D42" s="54" t="s">
        <v>7102</v>
      </c>
      <c r="E42" s="54" t="s">
        <v>8179</v>
      </c>
      <c r="F42" s="54" t="s">
        <v>8244</v>
      </c>
      <c r="G42" s="54" t="s">
        <v>8253</v>
      </c>
      <c r="H42" s="54" t="s">
        <v>5881</v>
      </c>
      <c r="I42" s="54" t="s">
        <v>81</v>
      </c>
      <c r="J42" s="54" t="s">
        <v>54</v>
      </c>
      <c r="K42" s="55">
        <v>212</v>
      </c>
      <c r="L42" s="56">
        <v>735830</v>
      </c>
      <c r="M42" s="56">
        <v>283192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1">
        <v>4496537</v>
      </c>
      <c r="B43" s="52" t="s">
        <v>8254</v>
      </c>
      <c r="C43" s="54" t="s">
        <v>8255</v>
      </c>
      <c r="D43" s="53" t="s">
        <v>7102</v>
      </c>
      <c r="E43" s="53" t="s">
        <v>8256</v>
      </c>
      <c r="F43" s="53" t="s">
        <v>8257</v>
      </c>
      <c r="G43" s="53" t="s">
        <v>8258</v>
      </c>
      <c r="H43" s="53" t="s">
        <v>1387</v>
      </c>
      <c r="I43" s="53" t="s">
        <v>81</v>
      </c>
      <c r="J43" s="53" t="s">
        <v>54</v>
      </c>
      <c r="K43" s="48">
        <v>48</v>
      </c>
      <c r="L43" s="56">
        <v>742373</v>
      </c>
      <c r="M43" s="56">
        <v>299984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4496908</v>
      </c>
      <c r="B44" s="52" t="s">
        <v>8259</v>
      </c>
      <c r="C44" s="54" t="s">
        <v>8260</v>
      </c>
      <c r="D44" s="54" t="s">
        <v>7102</v>
      </c>
      <c r="E44" s="54" t="s">
        <v>8256</v>
      </c>
      <c r="F44" s="54" t="s">
        <v>8257</v>
      </c>
      <c r="G44" s="54" t="s">
        <v>8261</v>
      </c>
      <c r="H44" s="54" t="s">
        <v>7756</v>
      </c>
      <c r="I44" s="54" t="s">
        <v>81</v>
      </c>
      <c r="J44" s="54" t="s">
        <v>54</v>
      </c>
      <c r="K44" s="55" t="s">
        <v>8262</v>
      </c>
      <c r="L44" s="56">
        <v>741030</v>
      </c>
      <c r="M44" s="56">
        <v>292290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1">
        <v>4497044</v>
      </c>
      <c r="B45" s="52" t="s">
        <v>8263</v>
      </c>
      <c r="C45" s="54" t="s">
        <v>8264</v>
      </c>
      <c r="D45" s="53" t="s">
        <v>7102</v>
      </c>
      <c r="E45" s="53" t="s">
        <v>8256</v>
      </c>
      <c r="F45" s="53" t="s">
        <v>8257</v>
      </c>
      <c r="G45" s="53" t="s">
        <v>8265</v>
      </c>
      <c r="H45" s="53" t="s">
        <v>8266</v>
      </c>
      <c r="I45" s="53" t="s">
        <v>731</v>
      </c>
      <c r="J45" s="53" t="s">
        <v>732</v>
      </c>
      <c r="K45" s="48">
        <v>6</v>
      </c>
      <c r="L45" s="56">
        <v>744647</v>
      </c>
      <c r="M45" s="56">
        <v>300700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1">
        <v>4497254</v>
      </c>
      <c r="B46" s="52" t="s">
        <v>8267</v>
      </c>
      <c r="C46" s="54" t="s">
        <v>8268</v>
      </c>
      <c r="D46" s="53" t="s">
        <v>7102</v>
      </c>
      <c r="E46" s="53" t="s">
        <v>8256</v>
      </c>
      <c r="F46" s="53" t="s">
        <v>8257</v>
      </c>
      <c r="G46" s="53" t="s">
        <v>8269</v>
      </c>
      <c r="H46" s="53" t="s">
        <v>8270</v>
      </c>
      <c r="I46" s="53" t="s">
        <v>81</v>
      </c>
      <c r="J46" s="53" t="s">
        <v>54</v>
      </c>
      <c r="K46" s="48">
        <v>109</v>
      </c>
      <c r="L46" s="56">
        <v>740313</v>
      </c>
      <c r="M46" s="56">
        <v>289033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1">
        <v>4498393</v>
      </c>
      <c r="B47" s="52" t="s">
        <v>8271</v>
      </c>
      <c r="C47" s="54" t="s">
        <v>8272</v>
      </c>
      <c r="D47" s="53" t="s">
        <v>7102</v>
      </c>
      <c r="E47" s="53" t="s">
        <v>8256</v>
      </c>
      <c r="F47" s="53" t="s">
        <v>8273</v>
      </c>
      <c r="G47" s="53" t="s">
        <v>8274</v>
      </c>
      <c r="H47" s="53" t="s">
        <v>8275</v>
      </c>
      <c r="I47" s="53" t="s">
        <v>81</v>
      </c>
      <c r="J47" s="53" t="s">
        <v>54</v>
      </c>
      <c r="K47" s="48">
        <v>37</v>
      </c>
      <c r="L47" s="56">
        <v>739653</v>
      </c>
      <c r="M47" s="56">
        <v>302667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1">
        <v>7873163</v>
      </c>
      <c r="B48" s="52" t="s">
        <v>8276</v>
      </c>
      <c r="C48" s="54" t="s">
        <v>8277</v>
      </c>
      <c r="D48" s="53" t="s">
        <v>7102</v>
      </c>
      <c r="E48" s="53" t="s">
        <v>8256</v>
      </c>
      <c r="F48" s="53" t="s">
        <v>8273</v>
      </c>
      <c r="G48" s="53" t="s">
        <v>8278</v>
      </c>
      <c r="H48" s="53" t="s">
        <v>8279</v>
      </c>
      <c r="I48" s="53" t="s">
        <v>81</v>
      </c>
      <c r="J48" s="53" t="s">
        <v>54</v>
      </c>
      <c r="K48" s="48">
        <v>48</v>
      </c>
      <c r="L48" s="56">
        <v>739868</v>
      </c>
      <c r="M48" s="56">
        <v>306600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4500293</v>
      </c>
      <c r="B49" s="52" t="s">
        <v>8280</v>
      </c>
      <c r="C49" s="54" t="s">
        <v>8281</v>
      </c>
      <c r="D49" s="54" t="s">
        <v>7102</v>
      </c>
      <c r="E49" s="54" t="s">
        <v>8256</v>
      </c>
      <c r="F49" s="54" t="s">
        <v>8282</v>
      </c>
      <c r="G49" s="54" t="s">
        <v>8283</v>
      </c>
      <c r="H49" s="54" t="s">
        <v>8284</v>
      </c>
      <c r="I49" s="54" t="s">
        <v>81</v>
      </c>
      <c r="J49" s="54" t="s">
        <v>54</v>
      </c>
      <c r="K49" s="55">
        <v>85</v>
      </c>
      <c r="L49" s="56">
        <v>717373</v>
      </c>
      <c r="M49" s="56">
        <v>285408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1">
        <v>4502311</v>
      </c>
      <c r="B50" s="52" t="s">
        <v>8285</v>
      </c>
      <c r="C50" s="54" t="s">
        <v>8286</v>
      </c>
      <c r="D50" s="53" t="s">
        <v>7102</v>
      </c>
      <c r="E50" s="53" t="s">
        <v>8256</v>
      </c>
      <c r="F50" s="53" t="s">
        <v>8287</v>
      </c>
      <c r="G50" s="53" t="s">
        <v>8288</v>
      </c>
      <c r="H50" s="53" t="s">
        <v>8289</v>
      </c>
      <c r="I50" s="53" t="s">
        <v>81</v>
      </c>
      <c r="J50" s="53" t="s">
        <v>54</v>
      </c>
      <c r="K50" s="48" t="s">
        <v>6984</v>
      </c>
      <c r="L50" s="56">
        <v>741521</v>
      </c>
      <c r="M50" s="56">
        <v>284312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4510557</v>
      </c>
      <c r="B51" s="52" t="s">
        <v>8290</v>
      </c>
      <c r="C51" s="54" t="s">
        <v>8291</v>
      </c>
      <c r="D51" s="54" t="s">
        <v>7102</v>
      </c>
      <c r="E51" s="54" t="s">
        <v>8256</v>
      </c>
      <c r="F51" s="54" t="s">
        <v>8292</v>
      </c>
      <c r="G51" s="54" t="s">
        <v>8293</v>
      </c>
      <c r="H51" s="54" t="s">
        <v>8292</v>
      </c>
      <c r="I51" s="54" t="s">
        <v>75</v>
      </c>
      <c r="J51" s="54" t="s">
        <v>163</v>
      </c>
      <c r="K51" s="55">
        <v>38</v>
      </c>
      <c r="L51" s="56">
        <v>730950</v>
      </c>
      <c r="M51" s="56">
        <v>291016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4511201</v>
      </c>
      <c r="B52" s="52" t="s">
        <v>8294</v>
      </c>
      <c r="C52" s="54" t="s">
        <v>8295</v>
      </c>
      <c r="D52" s="54" t="s">
        <v>7102</v>
      </c>
      <c r="E52" s="54" t="s">
        <v>8256</v>
      </c>
      <c r="F52" s="54" t="s">
        <v>8292</v>
      </c>
      <c r="G52" s="54" t="s">
        <v>8293</v>
      </c>
      <c r="H52" s="54" t="s">
        <v>8292</v>
      </c>
      <c r="I52" s="54" t="s">
        <v>8296</v>
      </c>
      <c r="J52" s="54" t="s">
        <v>8297</v>
      </c>
      <c r="K52" s="55">
        <v>3</v>
      </c>
      <c r="L52" s="56">
        <v>730187</v>
      </c>
      <c r="M52" s="56">
        <v>291158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4511196</v>
      </c>
      <c r="B53" s="52" t="s">
        <v>8298</v>
      </c>
      <c r="C53" s="54" t="s">
        <v>8299</v>
      </c>
      <c r="D53" s="54" t="s">
        <v>7102</v>
      </c>
      <c r="E53" s="54" t="s">
        <v>8256</v>
      </c>
      <c r="F53" s="54" t="s">
        <v>8292</v>
      </c>
      <c r="G53" s="54" t="s">
        <v>8293</v>
      </c>
      <c r="H53" s="54" t="s">
        <v>8292</v>
      </c>
      <c r="I53" s="54" t="s">
        <v>7378</v>
      </c>
      <c r="J53" s="54" t="s">
        <v>7379</v>
      </c>
      <c r="K53" s="55">
        <v>58</v>
      </c>
      <c r="L53" s="56">
        <v>728546</v>
      </c>
      <c r="M53" s="56">
        <v>292900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4510277</v>
      </c>
      <c r="B54" s="52" t="s">
        <v>8300</v>
      </c>
      <c r="C54" s="54" t="s">
        <v>8301</v>
      </c>
      <c r="D54" s="54" t="s">
        <v>7102</v>
      </c>
      <c r="E54" s="54" t="s">
        <v>8256</v>
      </c>
      <c r="F54" s="54" t="s">
        <v>8292</v>
      </c>
      <c r="G54" s="54" t="s">
        <v>8293</v>
      </c>
      <c r="H54" s="54" t="s">
        <v>8292</v>
      </c>
      <c r="I54" s="54" t="s">
        <v>218</v>
      </c>
      <c r="J54" s="54" t="s">
        <v>219</v>
      </c>
      <c r="K54" s="55">
        <v>28</v>
      </c>
      <c r="L54" s="56">
        <v>730886</v>
      </c>
      <c r="M54" s="56">
        <v>290809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4511269</v>
      </c>
      <c r="B55" s="52" t="s">
        <v>8302</v>
      </c>
      <c r="C55" s="54" t="s">
        <v>8303</v>
      </c>
      <c r="D55" s="54" t="s">
        <v>7102</v>
      </c>
      <c r="E55" s="54" t="s">
        <v>8256</v>
      </c>
      <c r="F55" s="54" t="s">
        <v>8292</v>
      </c>
      <c r="G55" s="54" t="s">
        <v>8293</v>
      </c>
      <c r="H55" s="54" t="s">
        <v>8292</v>
      </c>
      <c r="I55" s="54" t="s">
        <v>218</v>
      </c>
      <c r="J55" s="54" t="s">
        <v>219</v>
      </c>
      <c r="K55" s="55">
        <v>7</v>
      </c>
      <c r="L55" s="56">
        <v>730787</v>
      </c>
      <c r="M55" s="56">
        <v>290891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4510283</v>
      </c>
      <c r="B56" s="52" t="s">
        <v>8304</v>
      </c>
      <c r="C56" s="54" t="s">
        <v>8305</v>
      </c>
      <c r="D56" s="54" t="s">
        <v>7102</v>
      </c>
      <c r="E56" s="54" t="s">
        <v>8256</v>
      </c>
      <c r="F56" s="54" t="s">
        <v>8292</v>
      </c>
      <c r="G56" s="54" t="s">
        <v>8293</v>
      </c>
      <c r="H56" s="54" t="s">
        <v>8292</v>
      </c>
      <c r="I56" s="54" t="s">
        <v>218</v>
      </c>
      <c r="J56" s="54" t="s">
        <v>219</v>
      </c>
      <c r="K56" s="55">
        <v>9</v>
      </c>
      <c r="L56" s="56">
        <v>730907</v>
      </c>
      <c r="M56" s="56">
        <v>290872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8659460</v>
      </c>
      <c r="B57" s="52" t="s">
        <v>8306</v>
      </c>
      <c r="C57" s="54" t="s">
        <v>8307</v>
      </c>
      <c r="D57" s="54" t="s">
        <v>7102</v>
      </c>
      <c r="E57" s="54" t="s">
        <v>8256</v>
      </c>
      <c r="F57" s="54" t="s">
        <v>8308</v>
      </c>
      <c r="G57" s="54" t="s">
        <v>8309</v>
      </c>
      <c r="H57" s="54" t="s">
        <v>8310</v>
      </c>
      <c r="I57" s="54" t="s">
        <v>8311</v>
      </c>
      <c r="J57" s="54" t="s">
        <v>8312</v>
      </c>
      <c r="K57" s="55">
        <v>6</v>
      </c>
      <c r="L57" s="56">
        <v>733699</v>
      </c>
      <c r="M57" s="56">
        <v>291031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1">
        <v>4514429</v>
      </c>
      <c r="B58" s="52" t="s">
        <v>8313</v>
      </c>
      <c r="C58" s="54" t="s">
        <v>8314</v>
      </c>
      <c r="D58" s="53" t="s">
        <v>7102</v>
      </c>
      <c r="E58" s="53" t="s">
        <v>8256</v>
      </c>
      <c r="F58" s="53" t="s">
        <v>8308</v>
      </c>
      <c r="G58" s="53" t="s">
        <v>8315</v>
      </c>
      <c r="H58" s="53" t="s">
        <v>8316</v>
      </c>
      <c r="I58" s="53" t="s">
        <v>81</v>
      </c>
      <c r="J58" s="53" t="s">
        <v>54</v>
      </c>
      <c r="K58" s="48" t="s">
        <v>167</v>
      </c>
      <c r="L58" s="56">
        <v>738363</v>
      </c>
      <c r="M58" s="56">
        <v>299035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4512885</v>
      </c>
      <c r="B59" s="52" t="s">
        <v>8317</v>
      </c>
      <c r="C59" s="54" t="s">
        <v>8318</v>
      </c>
      <c r="D59" s="54" t="s">
        <v>7102</v>
      </c>
      <c r="E59" s="54" t="s">
        <v>8256</v>
      </c>
      <c r="F59" s="54" t="s">
        <v>8308</v>
      </c>
      <c r="G59" s="54" t="s">
        <v>8319</v>
      </c>
      <c r="H59" s="54" t="s">
        <v>8308</v>
      </c>
      <c r="I59" s="54" t="s">
        <v>8320</v>
      </c>
      <c r="J59" s="54" t="s">
        <v>8321</v>
      </c>
      <c r="K59" s="55">
        <v>3</v>
      </c>
      <c r="L59" s="56">
        <v>731910</v>
      </c>
      <c r="M59" s="56">
        <v>296709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4514990</v>
      </c>
      <c r="B60" s="52" t="s">
        <v>8322</v>
      </c>
      <c r="C60" s="54" t="s">
        <v>8323</v>
      </c>
      <c r="D60" s="54" t="s">
        <v>7102</v>
      </c>
      <c r="E60" s="54" t="s">
        <v>8256</v>
      </c>
      <c r="F60" s="54" t="s">
        <v>8308</v>
      </c>
      <c r="G60" s="54" t="s">
        <v>8324</v>
      </c>
      <c r="H60" s="54" t="s">
        <v>8325</v>
      </c>
      <c r="I60" s="54" t="s">
        <v>137</v>
      </c>
      <c r="J60" s="54" t="s">
        <v>60</v>
      </c>
      <c r="K60" s="55">
        <v>61</v>
      </c>
      <c r="L60" s="56">
        <v>731296</v>
      </c>
      <c r="M60" s="56">
        <v>298886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4659245</v>
      </c>
      <c r="B61" s="52" t="s">
        <v>8326</v>
      </c>
      <c r="C61" s="54" t="s">
        <v>8327</v>
      </c>
      <c r="D61" s="54" t="s">
        <v>7102</v>
      </c>
      <c r="E61" s="54" t="s">
        <v>8328</v>
      </c>
      <c r="F61" s="54" t="s">
        <v>8329</v>
      </c>
      <c r="G61" s="54" t="s">
        <v>8330</v>
      </c>
      <c r="H61" s="54" t="s">
        <v>8329</v>
      </c>
      <c r="I61" s="54" t="s">
        <v>1588</v>
      </c>
      <c r="J61" s="54" t="s">
        <v>1589</v>
      </c>
      <c r="K61" s="55">
        <v>11</v>
      </c>
      <c r="L61" s="56">
        <v>709092</v>
      </c>
      <c r="M61" s="56">
        <v>288040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4659529</v>
      </c>
      <c r="B62" s="52" t="s">
        <v>8331</v>
      </c>
      <c r="C62" s="54" t="s">
        <v>8332</v>
      </c>
      <c r="D62" s="54" t="s">
        <v>7102</v>
      </c>
      <c r="E62" s="54" t="s">
        <v>8328</v>
      </c>
      <c r="F62" s="54" t="s">
        <v>8329</v>
      </c>
      <c r="G62" s="54" t="s">
        <v>8333</v>
      </c>
      <c r="H62" s="54" t="s">
        <v>8334</v>
      </c>
      <c r="I62" s="54" t="s">
        <v>81</v>
      </c>
      <c r="J62" s="54" t="s">
        <v>54</v>
      </c>
      <c r="K62" s="55">
        <v>71</v>
      </c>
      <c r="L62" s="56">
        <v>713301</v>
      </c>
      <c r="M62" s="56">
        <v>282584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2">
        <v>4660767</v>
      </c>
      <c r="B63" s="52" t="s">
        <v>8335</v>
      </c>
      <c r="C63" s="54" t="s">
        <v>5462</v>
      </c>
      <c r="D63" s="54" t="s">
        <v>7102</v>
      </c>
      <c r="E63" s="54" t="s">
        <v>8328</v>
      </c>
      <c r="F63" s="54" t="s">
        <v>8329</v>
      </c>
      <c r="G63" s="54" t="s">
        <v>8336</v>
      </c>
      <c r="H63" s="54" t="s">
        <v>8337</v>
      </c>
      <c r="I63" s="54" t="s">
        <v>81</v>
      </c>
      <c r="J63" s="54" t="s">
        <v>804</v>
      </c>
      <c r="K63" s="55" t="s">
        <v>8338</v>
      </c>
      <c r="L63" s="56">
        <v>712488</v>
      </c>
      <c r="M63" s="56">
        <v>294747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2">
        <v>4661262</v>
      </c>
      <c r="B64" s="52" t="s">
        <v>8339</v>
      </c>
      <c r="C64" s="54" t="s">
        <v>8340</v>
      </c>
      <c r="D64" s="54" t="s">
        <v>7102</v>
      </c>
      <c r="E64" s="54" t="s">
        <v>8328</v>
      </c>
      <c r="F64" s="54" t="s">
        <v>8329</v>
      </c>
      <c r="G64" s="54" t="s">
        <v>8341</v>
      </c>
      <c r="H64" s="54" t="s">
        <v>8342</v>
      </c>
      <c r="I64" s="54" t="s">
        <v>77</v>
      </c>
      <c r="J64" s="54" t="s">
        <v>78</v>
      </c>
      <c r="K64" s="55">
        <v>8</v>
      </c>
      <c r="L64" s="56">
        <v>711541</v>
      </c>
      <c r="M64" s="56">
        <v>289675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35">
      <c r="A65" s="52">
        <v>8683801</v>
      </c>
      <c r="B65" s="52" t="s">
        <v>8343</v>
      </c>
      <c r="C65" s="54" t="s">
        <v>8344</v>
      </c>
      <c r="D65" s="54" t="s">
        <v>7102</v>
      </c>
      <c r="E65" s="54" t="s">
        <v>8328</v>
      </c>
      <c r="F65" s="54" t="s">
        <v>8345</v>
      </c>
      <c r="G65" s="54" t="s">
        <v>8346</v>
      </c>
      <c r="H65" s="54" t="s">
        <v>8347</v>
      </c>
      <c r="I65" s="54" t="s">
        <v>745</v>
      </c>
      <c r="J65" s="54" t="s">
        <v>746</v>
      </c>
      <c r="K65" s="55">
        <v>15</v>
      </c>
      <c r="L65" s="56">
        <v>727513</v>
      </c>
      <c r="M65" s="56">
        <v>304022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2">
        <v>4664924</v>
      </c>
      <c r="B66" s="52" t="s">
        <v>8348</v>
      </c>
      <c r="C66" s="54" t="s">
        <v>8349</v>
      </c>
      <c r="D66" s="54" t="s">
        <v>7102</v>
      </c>
      <c r="E66" s="54" t="s">
        <v>8328</v>
      </c>
      <c r="F66" s="54" t="s">
        <v>8350</v>
      </c>
      <c r="G66" s="54" t="s">
        <v>8351</v>
      </c>
      <c r="H66" s="54" t="s">
        <v>8352</v>
      </c>
      <c r="I66" s="54" t="s">
        <v>81</v>
      </c>
      <c r="J66" s="54" t="s">
        <v>54</v>
      </c>
      <c r="K66" s="55">
        <v>33</v>
      </c>
      <c r="L66" s="56">
        <v>703923</v>
      </c>
      <c r="M66" s="56">
        <v>321692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35">
      <c r="A67" s="52">
        <v>7994599</v>
      </c>
      <c r="B67" s="52" t="s">
        <v>8353</v>
      </c>
      <c r="C67" s="54" t="s">
        <v>8354</v>
      </c>
      <c r="D67" s="54" t="s">
        <v>7102</v>
      </c>
      <c r="E67" s="54" t="s">
        <v>8328</v>
      </c>
      <c r="F67" s="54" t="s">
        <v>8350</v>
      </c>
      <c r="G67" s="54" t="s">
        <v>8355</v>
      </c>
      <c r="H67" s="54" t="s">
        <v>1423</v>
      </c>
      <c r="I67" s="54" t="s">
        <v>81</v>
      </c>
      <c r="J67" s="54" t="s">
        <v>54</v>
      </c>
      <c r="K67" s="55">
        <v>130</v>
      </c>
      <c r="L67" s="56">
        <v>703507</v>
      </c>
      <c r="M67" s="56">
        <v>326029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35">
      <c r="A68" s="52">
        <v>4669547</v>
      </c>
      <c r="B68" s="52" t="s">
        <v>8356</v>
      </c>
      <c r="C68" s="54" t="s">
        <v>8357</v>
      </c>
      <c r="D68" s="54" t="s">
        <v>7102</v>
      </c>
      <c r="E68" s="54" t="s">
        <v>8328</v>
      </c>
      <c r="F68" s="54" t="s">
        <v>8358</v>
      </c>
      <c r="G68" s="54" t="s">
        <v>8359</v>
      </c>
      <c r="H68" s="54" t="s">
        <v>960</v>
      </c>
      <c r="I68" s="54" t="s">
        <v>77</v>
      </c>
      <c r="J68" s="54" t="s">
        <v>78</v>
      </c>
      <c r="K68" s="55">
        <v>5</v>
      </c>
      <c r="L68" s="56">
        <v>716277</v>
      </c>
      <c r="M68" s="56">
        <v>318521</v>
      </c>
      <c r="N68" s="35">
        <v>1</v>
      </c>
      <c r="O68" s="38"/>
      <c r="P68" s="30"/>
      <c r="Q68" s="30"/>
      <c r="R68" s="21">
        <f t="shared" ref="R68:R75" si="5">ROUND(Q68*0.23,2)</f>
        <v>0</v>
      </c>
      <c r="S68" s="31">
        <f t="shared" ref="S68:S75" si="6">ROUND(Q68,2)+R68</f>
        <v>0</v>
      </c>
      <c r="T68" s="30"/>
      <c r="U68" s="30"/>
      <c r="V68" s="21">
        <f t="shared" ref="V68:V75" si="7">ROUND(U68*0.23,2)</f>
        <v>0</v>
      </c>
      <c r="W68" s="31">
        <f t="shared" ref="W68:W75" si="8">ROUND(U68,2)+V68</f>
        <v>0</v>
      </c>
    </row>
    <row r="69" spans="1:23" ht="15" customHeight="1" x14ac:dyDescent="0.35">
      <c r="A69" s="52">
        <v>4669621</v>
      </c>
      <c r="B69" s="52" t="s">
        <v>8360</v>
      </c>
      <c r="C69" s="54" t="s">
        <v>8361</v>
      </c>
      <c r="D69" s="54" t="s">
        <v>7102</v>
      </c>
      <c r="E69" s="54" t="s">
        <v>8328</v>
      </c>
      <c r="F69" s="54" t="s">
        <v>8358</v>
      </c>
      <c r="G69" s="54" t="s">
        <v>8362</v>
      </c>
      <c r="H69" s="54" t="s">
        <v>8135</v>
      </c>
      <c r="I69" s="54" t="s">
        <v>81</v>
      </c>
      <c r="J69" s="54" t="s">
        <v>54</v>
      </c>
      <c r="K69" s="55">
        <v>1</v>
      </c>
      <c r="L69" s="56">
        <v>724258</v>
      </c>
      <c r="M69" s="56">
        <v>325622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52">
        <v>4672401</v>
      </c>
      <c r="B70" s="52" t="s">
        <v>8363</v>
      </c>
      <c r="C70" s="54" t="s">
        <v>8364</v>
      </c>
      <c r="D70" s="54" t="s">
        <v>7102</v>
      </c>
      <c r="E70" s="54" t="s">
        <v>8328</v>
      </c>
      <c r="F70" s="54" t="s">
        <v>8365</v>
      </c>
      <c r="G70" s="54" t="s">
        <v>8366</v>
      </c>
      <c r="H70" s="54" t="s">
        <v>8367</v>
      </c>
      <c r="I70" s="54" t="s">
        <v>81</v>
      </c>
      <c r="J70" s="54" t="s">
        <v>54</v>
      </c>
      <c r="K70" s="55">
        <v>13</v>
      </c>
      <c r="L70" s="56">
        <v>705034</v>
      </c>
      <c r="M70" s="56">
        <v>315771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52">
        <v>4697544</v>
      </c>
      <c r="B71" s="52" t="s">
        <v>8368</v>
      </c>
      <c r="C71" s="54" t="s">
        <v>8369</v>
      </c>
      <c r="D71" s="54" t="s">
        <v>7102</v>
      </c>
      <c r="E71" s="54" t="s">
        <v>8370</v>
      </c>
      <c r="F71" s="54" t="s">
        <v>4560</v>
      </c>
      <c r="G71" s="54" t="s">
        <v>8371</v>
      </c>
      <c r="H71" s="54" t="s">
        <v>8372</v>
      </c>
      <c r="I71" s="54" t="s">
        <v>1624</v>
      </c>
      <c r="J71" s="54" t="s">
        <v>1625</v>
      </c>
      <c r="K71" s="55">
        <v>2</v>
      </c>
      <c r="L71" s="56">
        <v>698225</v>
      </c>
      <c r="M71" s="56">
        <v>308855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52">
        <v>4699091</v>
      </c>
      <c r="B72" s="52" t="s">
        <v>8373</v>
      </c>
      <c r="C72" s="54" t="s">
        <v>8374</v>
      </c>
      <c r="D72" s="54" t="s">
        <v>7102</v>
      </c>
      <c r="E72" s="54" t="s">
        <v>8370</v>
      </c>
      <c r="F72" s="54" t="s">
        <v>4560</v>
      </c>
      <c r="G72" s="54" t="s">
        <v>8375</v>
      </c>
      <c r="H72" s="54" t="s">
        <v>8376</v>
      </c>
      <c r="I72" s="54" t="s">
        <v>8377</v>
      </c>
      <c r="J72" s="54" t="s">
        <v>8378</v>
      </c>
      <c r="K72" s="55">
        <v>80</v>
      </c>
      <c r="L72" s="56">
        <v>698432</v>
      </c>
      <c r="M72" s="56">
        <v>312141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52">
        <v>8827686</v>
      </c>
      <c r="B73" s="52" t="s">
        <v>8379</v>
      </c>
      <c r="C73" s="54" t="s">
        <v>8380</v>
      </c>
      <c r="D73" s="54" t="s">
        <v>7102</v>
      </c>
      <c r="E73" s="54" t="s">
        <v>8370</v>
      </c>
      <c r="F73" s="54" t="s">
        <v>4560</v>
      </c>
      <c r="G73" s="54" t="s">
        <v>8375</v>
      </c>
      <c r="H73" s="54" t="s">
        <v>8376</v>
      </c>
      <c r="I73" s="54" t="s">
        <v>77</v>
      </c>
      <c r="J73" s="54" t="s">
        <v>78</v>
      </c>
      <c r="K73" s="55">
        <v>6</v>
      </c>
      <c r="L73" s="56">
        <v>700423</v>
      </c>
      <c r="M73" s="56">
        <v>315162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52">
        <v>4699616</v>
      </c>
      <c r="B74" s="52" t="s">
        <v>8381</v>
      </c>
      <c r="C74" s="54" t="s">
        <v>8382</v>
      </c>
      <c r="D74" s="54" t="s">
        <v>7102</v>
      </c>
      <c r="E74" s="54" t="s">
        <v>8370</v>
      </c>
      <c r="F74" s="54" t="s">
        <v>4560</v>
      </c>
      <c r="G74" s="54" t="s">
        <v>8383</v>
      </c>
      <c r="H74" s="54" t="s">
        <v>7776</v>
      </c>
      <c r="I74" s="54" t="s">
        <v>77</v>
      </c>
      <c r="J74" s="54" t="s">
        <v>78</v>
      </c>
      <c r="K74" s="55">
        <v>2</v>
      </c>
      <c r="L74" s="56">
        <v>696614</v>
      </c>
      <c r="M74" s="56">
        <v>313871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52">
        <v>4702864</v>
      </c>
      <c r="B75" s="52" t="s">
        <v>8384</v>
      </c>
      <c r="C75" s="54" t="s">
        <v>8385</v>
      </c>
      <c r="D75" s="54" t="s">
        <v>7102</v>
      </c>
      <c r="E75" s="54" t="s">
        <v>8370</v>
      </c>
      <c r="F75" s="54" t="s">
        <v>8386</v>
      </c>
      <c r="G75" s="54" t="s">
        <v>8387</v>
      </c>
      <c r="H75" s="54" t="s">
        <v>8388</v>
      </c>
      <c r="I75" s="54" t="s">
        <v>81</v>
      </c>
      <c r="J75" s="54" t="s">
        <v>54</v>
      </c>
      <c r="K75" s="55">
        <v>41</v>
      </c>
      <c r="L75" s="56">
        <v>697212</v>
      </c>
      <c r="M75" s="56">
        <v>305147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</sheetData>
  <sheetProtection algorithmName="SHA-512" hashValue="gbjQlcuva2+0w6GPNTlXUFaP7fpt9EDjPQS4WaIyTioAxpwvlZd+VrvVpDuZ5oofX4PlJMkMQ5Iri+7MPcXVLQ==" saltValue="Imm3epFaoqNnG2hwXzLqj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75" xr:uid="{C39E4D81-A2AF-42B7-91BC-2A6B59DA71F5}">
      <formula1>$N$14</formula1>
      <formula2>$N$15</formula2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E851D-2076-4BDA-8948-7B4608996D14}">
  <dimension ref="A1:W37"/>
  <sheetViews>
    <sheetView topLeftCell="A10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32</v>
      </c>
      <c r="B2" s="64">
        <f>M19</f>
        <v>17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5),2)*60</f>
        <v>0</v>
      </c>
      <c r="K4" s="2">
        <f>SUM(R21:R345)*60</f>
        <v>0</v>
      </c>
      <c r="L4" s="16">
        <f>SUM(S21:S345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5),2)*60</f>
        <v>0</v>
      </c>
      <c r="K5" s="2">
        <f>SUM(V21:V345)*60</f>
        <v>0</v>
      </c>
      <c r="L5" s="16">
        <f>SUM(W21:W345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7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4828879</v>
      </c>
      <c r="B21" s="52" t="s">
        <v>8389</v>
      </c>
      <c r="C21" s="54" t="s">
        <v>8390</v>
      </c>
      <c r="D21" s="54" t="s">
        <v>8391</v>
      </c>
      <c r="E21" s="54" t="s">
        <v>8392</v>
      </c>
      <c r="F21" s="54" t="s">
        <v>8393</v>
      </c>
      <c r="G21" s="54" t="s">
        <v>8394</v>
      </c>
      <c r="H21" s="54" t="s">
        <v>8395</v>
      </c>
      <c r="I21" s="54" t="s">
        <v>81</v>
      </c>
      <c r="J21" s="54" t="s">
        <v>54</v>
      </c>
      <c r="K21" s="56">
        <v>40</v>
      </c>
      <c r="L21" s="56">
        <v>770274</v>
      </c>
      <c r="M21" s="56">
        <v>55119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4862254</v>
      </c>
      <c r="B22" s="52" t="s">
        <v>8396</v>
      </c>
      <c r="C22" s="54" t="s">
        <v>8397</v>
      </c>
      <c r="D22" s="54" t="s">
        <v>8391</v>
      </c>
      <c r="E22" s="54" t="s">
        <v>8398</v>
      </c>
      <c r="F22" s="54" t="s">
        <v>8399</v>
      </c>
      <c r="G22" s="54" t="s">
        <v>8400</v>
      </c>
      <c r="H22" s="54" t="s">
        <v>8401</v>
      </c>
      <c r="I22" s="54" t="s">
        <v>81</v>
      </c>
      <c r="J22" s="54" t="s">
        <v>54</v>
      </c>
      <c r="K22" s="56">
        <v>147</v>
      </c>
      <c r="L22" s="56">
        <v>805409</v>
      </c>
      <c r="M22" s="56">
        <v>557492</v>
      </c>
      <c r="N22" s="35">
        <v>1</v>
      </c>
      <c r="O22" s="38"/>
      <c r="P22" s="30"/>
      <c r="Q22" s="30"/>
      <c r="R22" s="21">
        <f t="shared" ref="R22:R37" si="1">ROUND(Q22*0.23,2)</f>
        <v>0</v>
      </c>
      <c r="S22" s="31">
        <f t="shared" ref="S22:S37" si="2">ROUND(Q22,2)+R22</f>
        <v>0</v>
      </c>
      <c r="T22" s="30"/>
      <c r="U22" s="30"/>
      <c r="V22" s="21">
        <f t="shared" ref="V22:V37" si="3">ROUND(U22*0.23,2)</f>
        <v>0</v>
      </c>
      <c r="W22" s="31">
        <f t="shared" ref="W22:W37" si="4">ROUND(U22,2)+V22</f>
        <v>0</v>
      </c>
    </row>
    <row r="23" spans="1:23" ht="15" customHeight="1" x14ac:dyDescent="0.35">
      <c r="A23" s="52">
        <v>4871124</v>
      </c>
      <c r="B23" s="52" t="s">
        <v>8402</v>
      </c>
      <c r="C23" s="54" t="s">
        <v>8403</v>
      </c>
      <c r="D23" s="54" t="s">
        <v>8391</v>
      </c>
      <c r="E23" s="54" t="s">
        <v>8404</v>
      </c>
      <c r="F23" s="54" t="s">
        <v>8405</v>
      </c>
      <c r="G23" s="54" t="s">
        <v>8406</v>
      </c>
      <c r="H23" s="54" t="s">
        <v>8407</v>
      </c>
      <c r="I23" s="54" t="s">
        <v>81</v>
      </c>
      <c r="J23" s="54" t="s">
        <v>54</v>
      </c>
      <c r="K23" s="55">
        <v>39</v>
      </c>
      <c r="L23" s="56">
        <v>709053</v>
      </c>
      <c r="M23" s="56">
        <v>622987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1">
        <v>4966379</v>
      </c>
      <c r="B24" s="52" t="s">
        <v>8408</v>
      </c>
      <c r="C24" s="54" t="s">
        <v>8409</v>
      </c>
      <c r="D24" s="53" t="s">
        <v>8391</v>
      </c>
      <c r="E24" s="53" t="s">
        <v>8410</v>
      </c>
      <c r="F24" s="53" t="s">
        <v>8411</v>
      </c>
      <c r="G24" s="53" t="s">
        <v>8412</v>
      </c>
      <c r="H24" s="53" t="s">
        <v>8411</v>
      </c>
      <c r="I24" s="53" t="s">
        <v>8413</v>
      </c>
      <c r="J24" s="53" t="s">
        <v>8414</v>
      </c>
      <c r="K24" s="48">
        <v>2</v>
      </c>
      <c r="L24" s="56">
        <v>736234</v>
      </c>
      <c r="M24" s="56">
        <v>54182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4971204</v>
      </c>
      <c r="B25" s="52" t="s">
        <v>8415</v>
      </c>
      <c r="C25" s="54" t="s">
        <v>8416</v>
      </c>
      <c r="D25" s="54" t="s">
        <v>8391</v>
      </c>
      <c r="E25" s="54" t="s">
        <v>8410</v>
      </c>
      <c r="F25" s="54" t="s">
        <v>8417</v>
      </c>
      <c r="G25" s="54" t="s">
        <v>8418</v>
      </c>
      <c r="H25" s="54" t="s">
        <v>8419</v>
      </c>
      <c r="I25" s="54" t="s">
        <v>81</v>
      </c>
      <c r="J25" s="54" t="s">
        <v>54</v>
      </c>
      <c r="K25" s="55">
        <v>1</v>
      </c>
      <c r="L25" s="56">
        <v>744167</v>
      </c>
      <c r="M25" s="56">
        <v>550053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7896140</v>
      </c>
      <c r="B26" s="52" t="s">
        <v>8420</v>
      </c>
      <c r="C26" s="54" t="s">
        <v>8421</v>
      </c>
      <c r="D26" s="54" t="s">
        <v>8391</v>
      </c>
      <c r="E26" s="54" t="s">
        <v>8410</v>
      </c>
      <c r="F26" s="54" t="s">
        <v>8422</v>
      </c>
      <c r="G26" s="54" t="s">
        <v>8423</v>
      </c>
      <c r="H26" s="54" t="s">
        <v>8424</v>
      </c>
      <c r="I26" s="54" t="s">
        <v>81</v>
      </c>
      <c r="J26" s="54" t="s">
        <v>54</v>
      </c>
      <c r="K26" s="55">
        <v>11</v>
      </c>
      <c r="L26" s="56">
        <v>743247</v>
      </c>
      <c r="M26" s="56">
        <v>582722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1">
        <v>4973543</v>
      </c>
      <c r="B27" s="52" t="s">
        <v>8425</v>
      </c>
      <c r="C27" s="54" t="s">
        <v>8426</v>
      </c>
      <c r="D27" s="53" t="s">
        <v>8391</v>
      </c>
      <c r="E27" s="53" t="s">
        <v>8410</v>
      </c>
      <c r="F27" s="53" t="s">
        <v>8427</v>
      </c>
      <c r="G27" s="53" t="s">
        <v>8428</v>
      </c>
      <c r="H27" s="53" t="s">
        <v>8429</v>
      </c>
      <c r="I27" s="53" t="s">
        <v>255</v>
      </c>
      <c r="J27" s="53" t="s">
        <v>256</v>
      </c>
      <c r="K27" s="48">
        <v>1</v>
      </c>
      <c r="L27" s="56">
        <v>745158</v>
      </c>
      <c r="M27" s="56">
        <v>567804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1">
        <v>4974234</v>
      </c>
      <c r="B28" s="52" t="s">
        <v>8430</v>
      </c>
      <c r="C28" s="54" t="s">
        <v>8431</v>
      </c>
      <c r="D28" s="53" t="s">
        <v>8391</v>
      </c>
      <c r="E28" s="53" t="s">
        <v>8410</v>
      </c>
      <c r="F28" s="53" t="s">
        <v>8427</v>
      </c>
      <c r="G28" s="53" t="s">
        <v>8432</v>
      </c>
      <c r="H28" s="53" t="s">
        <v>8427</v>
      </c>
      <c r="I28" s="53" t="s">
        <v>137</v>
      </c>
      <c r="J28" s="53" t="s">
        <v>60</v>
      </c>
      <c r="K28" s="48">
        <v>3</v>
      </c>
      <c r="L28" s="56">
        <v>749392</v>
      </c>
      <c r="M28" s="56">
        <v>560881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4977263</v>
      </c>
      <c r="B29" s="52" t="s">
        <v>8433</v>
      </c>
      <c r="C29" s="54" t="s">
        <v>8434</v>
      </c>
      <c r="D29" s="54" t="s">
        <v>8391</v>
      </c>
      <c r="E29" s="54" t="s">
        <v>8410</v>
      </c>
      <c r="F29" s="54" t="s">
        <v>8435</v>
      </c>
      <c r="G29" s="54" t="s">
        <v>8436</v>
      </c>
      <c r="H29" s="54" t="s">
        <v>8437</v>
      </c>
      <c r="I29" s="54" t="s">
        <v>81</v>
      </c>
      <c r="J29" s="54" t="s">
        <v>54</v>
      </c>
      <c r="K29" s="55">
        <v>35</v>
      </c>
      <c r="L29" s="56">
        <v>740877</v>
      </c>
      <c r="M29" s="56">
        <v>560287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4977994</v>
      </c>
      <c r="B30" s="52" t="s">
        <v>8438</v>
      </c>
      <c r="C30" s="54" t="s">
        <v>8439</v>
      </c>
      <c r="D30" s="54" t="s">
        <v>8391</v>
      </c>
      <c r="E30" s="54" t="s">
        <v>8410</v>
      </c>
      <c r="F30" s="54" t="s">
        <v>8435</v>
      </c>
      <c r="G30" s="54" t="s">
        <v>8440</v>
      </c>
      <c r="H30" s="54" t="s">
        <v>8441</v>
      </c>
      <c r="I30" s="54" t="s">
        <v>81</v>
      </c>
      <c r="J30" s="54" t="s">
        <v>54</v>
      </c>
      <c r="K30" s="55">
        <v>11</v>
      </c>
      <c r="L30" s="56">
        <v>740919</v>
      </c>
      <c r="M30" s="56">
        <v>554443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4979580</v>
      </c>
      <c r="B31" s="52" t="s">
        <v>8442</v>
      </c>
      <c r="C31" s="54" t="s">
        <v>8443</v>
      </c>
      <c r="D31" s="54" t="s">
        <v>8391</v>
      </c>
      <c r="E31" s="54" t="s">
        <v>8410</v>
      </c>
      <c r="F31" s="54" t="s">
        <v>8444</v>
      </c>
      <c r="G31" s="54" t="s">
        <v>8445</v>
      </c>
      <c r="H31" s="54" t="s">
        <v>8446</v>
      </c>
      <c r="I31" s="54" t="s">
        <v>81</v>
      </c>
      <c r="J31" s="54" t="s">
        <v>54</v>
      </c>
      <c r="K31" s="55" t="s">
        <v>8447</v>
      </c>
      <c r="L31" s="56">
        <v>728978</v>
      </c>
      <c r="M31" s="56">
        <v>562849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4982603</v>
      </c>
      <c r="B32" s="52" t="s">
        <v>8448</v>
      </c>
      <c r="C32" s="54" t="s">
        <v>8449</v>
      </c>
      <c r="D32" s="54" t="s">
        <v>8391</v>
      </c>
      <c r="E32" s="54" t="s">
        <v>8450</v>
      </c>
      <c r="F32" s="54" t="s">
        <v>8451</v>
      </c>
      <c r="G32" s="54" t="s">
        <v>8452</v>
      </c>
      <c r="H32" s="54" t="s">
        <v>8453</v>
      </c>
      <c r="I32" s="54" t="s">
        <v>81</v>
      </c>
      <c r="J32" s="54" t="s">
        <v>54</v>
      </c>
      <c r="K32" s="55">
        <v>2</v>
      </c>
      <c r="L32" s="56">
        <v>725112</v>
      </c>
      <c r="M32" s="56">
        <v>573994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4983021</v>
      </c>
      <c r="B33" s="52" t="s">
        <v>8454</v>
      </c>
      <c r="C33" s="54" t="s">
        <v>8455</v>
      </c>
      <c r="D33" s="54" t="s">
        <v>8391</v>
      </c>
      <c r="E33" s="54" t="s">
        <v>8450</v>
      </c>
      <c r="F33" s="54" t="s">
        <v>8456</v>
      </c>
      <c r="G33" s="54" t="s">
        <v>8457</v>
      </c>
      <c r="H33" s="54" t="s">
        <v>8458</v>
      </c>
      <c r="I33" s="54" t="s">
        <v>81</v>
      </c>
      <c r="J33" s="54" t="s">
        <v>54</v>
      </c>
      <c r="K33" s="55">
        <v>35</v>
      </c>
      <c r="L33" s="56">
        <v>725268</v>
      </c>
      <c r="M33" s="56">
        <v>584113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4986016</v>
      </c>
      <c r="B34" s="52" t="s">
        <v>8459</v>
      </c>
      <c r="C34" s="54" t="s">
        <v>8460</v>
      </c>
      <c r="D34" s="54" t="s">
        <v>8391</v>
      </c>
      <c r="E34" s="54" t="s">
        <v>8450</v>
      </c>
      <c r="F34" s="54" t="s">
        <v>8461</v>
      </c>
      <c r="G34" s="54" t="s">
        <v>8462</v>
      </c>
      <c r="H34" s="54" t="s">
        <v>8463</v>
      </c>
      <c r="I34" s="54" t="s">
        <v>81</v>
      </c>
      <c r="J34" s="54" t="s">
        <v>54</v>
      </c>
      <c r="K34" s="55">
        <v>5</v>
      </c>
      <c r="L34" s="56">
        <v>717810</v>
      </c>
      <c r="M34" s="56">
        <v>568773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4986860</v>
      </c>
      <c r="B35" s="52" t="s">
        <v>8464</v>
      </c>
      <c r="C35" s="54" t="s">
        <v>8465</v>
      </c>
      <c r="D35" s="54" t="s">
        <v>8391</v>
      </c>
      <c r="E35" s="54" t="s">
        <v>8450</v>
      </c>
      <c r="F35" s="54" t="s">
        <v>8461</v>
      </c>
      <c r="G35" s="54" t="s">
        <v>8466</v>
      </c>
      <c r="H35" s="54" t="s">
        <v>8467</v>
      </c>
      <c r="I35" s="54" t="s">
        <v>81</v>
      </c>
      <c r="J35" s="54" t="s">
        <v>54</v>
      </c>
      <c r="K35" s="55">
        <v>22</v>
      </c>
      <c r="L35" s="56">
        <v>719022</v>
      </c>
      <c r="M35" s="56">
        <v>567813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4987342</v>
      </c>
      <c r="B36" s="52" t="s">
        <v>8468</v>
      </c>
      <c r="C36" s="54" t="s">
        <v>8469</v>
      </c>
      <c r="D36" s="54" t="s">
        <v>8391</v>
      </c>
      <c r="E36" s="54" t="s">
        <v>8450</v>
      </c>
      <c r="F36" s="54" t="s">
        <v>8461</v>
      </c>
      <c r="G36" s="54" t="s">
        <v>8470</v>
      </c>
      <c r="H36" s="54" t="s">
        <v>8471</v>
      </c>
      <c r="I36" s="54" t="s">
        <v>81</v>
      </c>
      <c r="J36" s="54" t="s">
        <v>54</v>
      </c>
      <c r="K36" s="55">
        <v>14</v>
      </c>
      <c r="L36" s="56">
        <v>721424</v>
      </c>
      <c r="M36" s="56">
        <v>570592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4987428</v>
      </c>
      <c r="B37" s="52" t="s">
        <v>8472</v>
      </c>
      <c r="C37" s="54" t="s">
        <v>8473</v>
      </c>
      <c r="D37" s="54" t="s">
        <v>8391</v>
      </c>
      <c r="E37" s="54" t="s">
        <v>8450</v>
      </c>
      <c r="F37" s="54" t="s">
        <v>8461</v>
      </c>
      <c r="G37" s="54" t="s">
        <v>8474</v>
      </c>
      <c r="H37" s="54" t="s">
        <v>8475</v>
      </c>
      <c r="I37" s="54" t="s">
        <v>81</v>
      </c>
      <c r="J37" s="54" t="s">
        <v>54</v>
      </c>
      <c r="K37" s="55">
        <v>44</v>
      </c>
      <c r="L37" s="56">
        <v>722798</v>
      </c>
      <c r="M37" s="56">
        <v>566183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</sheetData>
  <sheetProtection algorithmName="SHA-512" hashValue="7FYD+Yw+0EEyGInVTv6AVL16UdhUcR4HYsSeOTwNlauhMpkQztsdRUzyk9PYQWa0dfuzFtw0FaE8Z8kuy+eh9A==" saltValue="NQHcC0le7jsVDutvdWOmb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37" xr:uid="{042ADE47-F092-4BAB-B533-D3473B4513F1}">
      <formula1>$N$14</formula1>
      <formula2>$N$15</formula2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60063-15D3-4D7E-A101-C9F98ECDCF01}">
  <dimension ref="A1:W21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33</v>
      </c>
      <c r="B2" s="64">
        <f>M19</f>
        <v>1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8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62">
        <v>560892052</v>
      </c>
      <c r="B21" s="52">
        <v>0</v>
      </c>
      <c r="C21" s="54">
        <v>131852</v>
      </c>
      <c r="D21" s="53" t="s">
        <v>8476</v>
      </c>
      <c r="E21" s="53" t="s">
        <v>8477</v>
      </c>
      <c r="F21" s="53" t="s">
        <v>8478</v>
      </c>
      <c r="G21" s="53">
        <v>988684</v>
      </c>
      <c r="H21" s="53" t="s">
        <v>8478</v>
      </c>
      <c r="I21" s="53">
        <v>15710</v>
      </c>
      <c r="J21" s="53" t="s">
        <v>1589</v>
      </c>
      <c r="K21" s="48">
        <v>9</v>
      </c>
      <c r="L21" s="56">
        <v>232976</v>
      </c>
      <c r="M21" s="56">
        <v>42635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hzMHklRp0ukBhLr0MWytH23oOdHTgB+e8xAV+6AP6X6ZRcNk3wA2BEwSFDaL4HDBYz1Lbl46ubvTvCu3xJF0aA==" saltValue="ONKWH6a0D5Suaj5/6nKTH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1418B14C-4BD3-4B75-8AB4-544E9310C422}">
      <formula1>$N$14</formula1>
      <formula2>$N$15</formula2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E346F-91F7-4046-BA91-0F2C81E68312}">
  <dimension ref="A1:W24"/>
  <sheetViews>
    <sheetView topLeftCell="A11" zoomScale="85" zoomScaleNormal="85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099</v>
      </c>
      <c r="B2" s="64">
        <f>M19</f>
        <v>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2),2)*60</f>
        <v>0</v>
      </c>
      <c r="K4" s="2">
        <f>SUM(R21:R332)*60</f>
        <v>0</v>
      </c>
      <c r="L4" s="16">
        <f>SUM(S21:S332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2),2)*60</f>
        <v>0</v>
      </c>
      <c r="K5" s="2">
        <f>SUM(V21:V332)*60</f>
        <v>0</v>
      </c>
      <c r="L5" s="16">
        <f>SUM(W21:W33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6"/>
      <c r="B11" s="46"/>
      <c r="C11" s="46"/>
      <c r="D11" s="46"/>
      <c r="E11" s="4"/>
      <c r="F11" s="4"/>
      <c r="G11" s="4"/>
      <c r="H11" s="46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6"/>
      <c r="B12" s="46"/>
      <c r="C12" s="46"/>
      <c r="D12" s="46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46"/>
      <c r="B13" s="46"/>
      <c r="C13" s="46"/>
      <c r="D13" s="46"/>
      <c r="E13" s="4"/>
      <c r="F13" s="4"/>
      <c r="G13" s="4"/>
      <c r="H13" s="27"/>
      <c r="I13" s="28"/>
      <c r="J13" s="28"/>
      <c r="K13" s="28"/>
      <c r="L13" s="28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"/>
    </row>
    <row r="14" spans="1:23" ht="23.25" customHeight="1" thickTop="1" x14ac:dyDescent="0.35">
      <c r="A14" s="46"/>
      <c r="B14" s="46"/>
      <c r="C14" s="46"/>
      <c r="D14" s="46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47"/>
      <c r="Q14" s="47"/>
      <c r="R14" s="47"/>
      <c r="S14" s="47"/>
      <c r="T14" s="47"/>
      <c r="U14" s="47"/>
      <c r="V14" s="47"/>
      <c r="W14" s="4"/>
    </row>
    <row r="15" spans="1:23" ht="23.25" customHeight="1" x14ac:dyDescent="0.35">
      <c r="A15" s="46"/>
      <c r="B15" s="46"/>
      <c r="C15" s="46"/>
      <c r="D15" s="46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47"/>
      <c r="Q15" s="47"/>
      <c r="R15" s="47"/>
      <c r="S15" s="47"/>
      <c r="T15" s="47"/>
      <c r="U15" s="47"/>
      <c r="V15" s="47"/>
      <c r="W15" s="4"/>
    </row>
    <row r="16" spans="1:23" ht="35.25" customHeight="1" thickBot="1" x14ac:dyDescent="0.4">
      <c r="A16" s="46"/>
      <c r="B16" s="46"/>
      <c r="C16" s="46"/>
      <c r="D16" s="46"/>
      <c r="E16" s="4"/>
      <c r="F16" s="4"/>
      <c r="G16" s="4"/>
      <c r="H16" s="27"/>
      <c r="I16" s="28"/>
      <c r="J16" s="28"/>
      <c r="K16" s="28"/>
      <c r="L16" s="28"/>
      <c r="M16" s="36" t="s">
        <v>12168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7"/>
      <c r="Q16" s="47"/>
      <c r="R16" s="47"/>
      <c r="S16" s="47"/>
      <c r="T16" s="47"/>
      <c r="U16" s="47"/>
      <c r="V16" s="47"/>
      <c r="W16" s="4"/>
    </row>
    <row r="17" spans="1:23" ht="15.75" customHeight="1" thickTop="1" x14ac:dyDescent="0.35">
      <c r="A17" s="46"/>
      <c r="B17" s="46"/>
      <c r="C17" s="46"/>
      <c r="D17" s="46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7"/>
      <c r="Q17" s="47"/>
      <c r="R17" s="47"/>
      <c r="S17" s="47"/>
      <c r="T17" s="47"/>
      <c r="U17" s="47"/>
      <c r="V17" s="47"/>
      <c r="W17" s="4"/>
    </row>
    <row r="18" spans="1:23" ht="15.75" customHeight="1" x14ac:dyDescent="0.35">
      <c r="A18" s="46"/>
      <c r="B18" s="46"/>
      <c r="C18" s="46"/>
      <c r="D18" s="46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7"/>
      <c r="Q18" s="47"/>
      <c r="R18" s="47"/>
      <c r="S18" s="47"/>
      <c r="T18" s="47"/>
      <c r="U18" s="47"/>
      <c r="V18" s="47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1892668</v>
      </c>
      <c r="B21" s="52" t="s">
        <v>347</v>
      </c>
      <c r="C21" s="54" t="s">
        <v>348</v>
      </c>
      <c r="D21" s="54" t="s">
        <v>236</v>
      </c>
      <c r="E21" s="54" t="s">
        <v>349</v>
      </c>
      <c r="F21" s="54" t="s">
        <v>350</v>
      </c>
      <c r="G21" s="54" t="s">
        <v>351</v>
      </c>
      <c r="H21" s="54" t="s">
        <v>350</v>
      </c>
      <c r="I21" s="54" t="s">
        <v>352</v>
      </c>
      <c r="J21" s="54" t="s">
        <v>353</v>
      </c>
      <c r="K21" s="55">
        <v>5</v>
      </c>
      <c r="L21" s="56">
        <v>474024</v>
      </c>
      <c r="M21" s="56">
        <v>42676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1962901</v>
      </c>
      <c r="B22" s="52" t="s">
        <v>354</v>
      </c>
      <c r="C22" s="54" t="s">
        <v>355</v>
      </c>
      <c r="D22" s="54" t="s">
        <v>236</v>
      </c>
      <c r="E22" s="54" t="s">
        <v>356</v>
      </c>
      <c r="F22" s="54" t="s">
        <v>357</v>
      </c>
      <c r="G22" s="54" t="s">
        <v>358</v>
      </c>
      <c r="H22" s="54" t="s">
        <v>357</v>
      </c>
      <c r="I22" s="54" t="s">
        <v>359</v>
      </c>
      <c r="J22" s="54" t="s">
        <v>360</v>
      </c>
      <c r="K22" s="55" t="s">
        <v>361</v>
      </c>
      <c r="L22" s="56">
        <v>471347</v>
      </c>
      <c r="M22" s="56">
        <v>372118</v>
      </c>
      <c r="N22" s="35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35">
      <c r="A23" s="52">
        <v>1963766</v>
      </c>
      <c r="B23" s="52" t="s">
        <v>362</v>
      </c>
      <c r="C23" s="54">
        <v>10213.83678</v>
      </c>
      <c r="D23" s="54" t="s">
        <v>236</v>
      </c>
      <c r="E23" s="54" t="s">
        <v>356</v>
      </c>
      <c r="F23" s="54" t="s">
        <v>357</v>
      </c>
      <c r="G23" s="54" t="s">
        <v>358</v>
      </c>
      <c r="H23" s="54" t="s">
        <v>357</v>
      </c>
      <c r="I23" s="54" t="s">
        <v>88</v>
      </c>
      <c r="J23" s="54" t="s">
        <v>89</v>
      </c>
      <c r="K23" s="55">
        <v>6</v>
      </c>
      <c r="L23" s="56">
        <v>470009</v>
      </c>
      <c r="M23" s="56">
        <v>372476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1972927</v>
      </c>
      <c r="B24" s="52" t="s">
        <v>363</v>
      </c>
      <c r="C24" s="54">
        <v>105556.105578</v>
      </c>
      <c r="D24" s="54" t="s">
        <v>236</v>
      </c>
      <c r="E24" s="54" t="s">
        <v>364</v>
      </c>
      <c r="F24" s="54" t="s">
        <v>55</v>
      </c>
      <c r="G24" s="54" t="s">
        <v>365</v>
      </c>
      <c r="H24" s="54" t="s">
        <v>366</v>
      </c>
      <c r="I24" s="54" t="s">
        <v>81</v>
      </c>
      <c r="J24" s="54" t="s">
        <v>54</v>
      </c>
      <c r="K24" s="55">
        <v>123</v>
      </c>
      <c r="L24" s="56">
        <v>448261</v>
      </c>
      <c r="M24" s="56">
        <v>37287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</sheetData>
  <sheetProtection algorithmName="SHA-512" hashValue="IHAW84nUfcSZ+r8qVFN94wMBIhgmnxdRvNmYu7AJvcVe60+1mXYjw2RA7nD4h8F2I8xGpMmbPj7glYMX5gUzDQ==" saltValue="rQzaudnKBd5amiOXYDLp0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4" xr:uid="{17B59222-9FE5-4996-AF10-4880E36873AF}">
      <formula1>$N$14</formula1>
      <formula2>$N$15</formula2>
    </dataValidation>
  </dataValidation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67E5-6C5C-4CDF-9C11-AF6C2D0653F5}">
  <dimension ref="A1:W21"/>
  <sheetViews>
    <sheetView topLeftCell="A4" zoomScale="55" zoomScaleNormal="55" workbookViewId="0">
      <selection activeCell="L16" sqref="L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34</v>
      </c>
      <c r="B2" s="64">
        <f>M19</f>
        <v>1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8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6787448</v>
      </c>
      <c r="B21" s="52" t="s">
        <v>8479</v>
      </c>
      <c r="C21" s="54" t="s">
        <v>8480</v>
      </c>
      <c r="D21" s="54" t="s">
        <v>8481</v>
      </c>
      <c r="E21" s="54" t="s">
        <v>8482</v>
      </c>
      <c r="F21" s="54" t="s">
        <v>8483</v>
      </c>
      <c r="G21" s="54" t="s">
        <v>8484</v>
      </c>
      <c r="H21" s="54" t="s">
        <v>8485</v>
      </c>
      <c r="I21" s="54" t="s">
        <v>77</v>
      </c>
      <c r="J21" s="54" t="s">
        <v>78</v>
      </c>
      <c r="K21" s="55">
        <v>2</v>
      </c>
      <c r="L21" s="56">
        <v>380673</v>
      </c>
      <c r="M21" s="56">
        <v>45743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gEkYIZKnvP+/66nVgbesqxtPohdH4AqBXGJlVsBpysAxdvkrwmjLarb18Qd2OVknk7o5BUjqg49Q5IUl5bkViA==" saltValue="QAtTxn75dLXUkdf2ETRdR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EA84476-866B-4FAA-A42C-F3C6410BDCB7}">
      <formula1>$N$14</formula1>
      <formula2>$N$15</formula2>
    </dataValidation>
  </dataValidation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5858C-F267-4071-806F-07F994346D23}">
  <dimension ref="A1:W22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35</v>
      </c>
      <c r="B2" s="64">
        <f>M19</f>
        <v>2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8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6781436</v>
      </c>
      <c r="B21" s="52" t="s">
        <v>8486</v>
      </c>
      <c r="C21" s="54" t="s">
        <v>8487</v>
      </c>
      <c r="D21" s="54" t="s">
        <v>8481</v>
      </c>
      <c r="E21" s="54" t="s">
        <v>8488</v>
      </c>
      <c r="F21" s="54" t="s">
        <v>8489</v>
      </c>
      <c r="G21" s="54" t="s">
        <v>8490</v>
      </c>
      <c r="H21" s="54" t="s">
        <v>8489</v>
      </c>
      <c r="I21" s="54" t="s">
        <v>201</v>
      </c>
      <c r="J21" s="54" t="s">
        <v>202</v>
      </c>
      <c r="K21" s="55">
        <v>28</v>
      </c>
      <c r="L21" s="56">
        <v>325969</v>
      </c>
      <c r="M21" s="56">
        <v>48072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7173222</v>
      </c>
      <c r="B22" s="52" t="s">
        <v>8491</v>
      </c>
      <c r="C22" s="54" t="s">
        <v>8492</v>
      </c>
      <c r="D22" s="54" t="s">
        <v>8481</v>
      </c>
      <c r="E22" s="54" t="s">
        <v>8493</v>
      </c>
      <c r="F22" s="54" t="s">
        <v>8494</v>
      </c>
      <c r="G22" s="54" t="s">
        <v>8495</v>
      </c>
      <c r="H22" s="54" t="s">
        <v>8496</v>
      </c>
      <c r="I22" s="54" t="s">
        <v>81</v>
      </c>
      <c r="J22" s="54" t="s">
        <v>54</v>
      </c>
      <c r="K22" s="55">
        <v>31</v>
      </c>
      <c r="L22" s="56">
        <v>347940</v>
      </c>
      <c r="M22" s="56">
        <v>431306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sZGHnLKlsEWtvVUwNZtS/cCsz4RxslaIGC2qqPCMxqdB81PDd30wWSGF2WhAoxdfcI6zUu4VO0WKs5S3NcDYoA==" saltValue="XBBHj99SOUnGCxYtsKCU0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6BBAA9D8-E992-4078-9A36-98972A408DC0}">
      <formula1>$N$14</formula1>
      <formula2>$N$15</formula2>
    </dataValidation>
  </dataValidation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12571-6AB8-4E6E-AFB9-2402BC3A59FF}">
  <dimension ref="A1:W21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36</v>
      </c>
      <c r="B2" s="64">
        <f>M19</f>
        <v>1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8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7241530</v>
      </c>
      <c r="B21" s="52" t="s">
        <v>8497</v>
      </c>
      <c r="C21" s="54" t="s">
        <v>8498</v>
      </c>
      <c r="D21" s="54" t="s">
        <v>8481</v>
      </c>
      <c r="E21" s="54" t="s">
        <v>8499</v>
      </c>
      <c r="F21" s="54" t="s">
        <v>8500</v>
      </c>
      <c r="G21" s="54" t="s">
        <v>8501</v>
      </c>
      <c r="H21" s="54" t="s">
        <v>8502</v>
      </c>
      <c r="I21" s="54" t="s">
        <v>8503</v>
      </c>
      <c r="J21" s="54" t="s">
        <v>8504</v>
      </c>
      <c r="K21" s="55">
        <v>12</v>
      </c>
      <c r="L21" s="56">
        <v>367121</v>
      </c>
      <c r="M21" s="56">
        <v>46843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IgcYo14X7hzLLr2baSpK/FKDRGuFU/g53FojdqJ5/kocg6r5WZpdMas29TdleARpSd8VWDux2u6vZXwBIq5+ZA==" saltValue="21uhDU5eeKAoGzmPbHJhc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03E7E9C-9B3B-411D-AFB1-642C31DB6F09}">
      <formula1>$N$14</formula1>
      <formula2>$N$15</formula2>
    </dataValidation>
  </dataValidation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6396E-AEB3-4EC9-8B14-A99FE8AA72E1}">
  <dimension ref="A1:W84"/>
  <sheetViews>
    <sheetView topLeftCell="A12" zoomScale="85" zoomScaleNormal="85" workbookViewId="0">
      <selection activeCell="K17" sqref="K17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37</v>
      </c>
      <c r="B2" s="64">
        <f>M19</f>
        <v>6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92),2)*60</f>
        <v>0</v>
      </c>
      <c r="K4" s="2">
        <f>SUM(R21:R392)*60</f>
        <v>0</v>
      </c>
      <c r="L4" s="16">
        <f>SUM(S21:S392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92),2)*60</f>
        <v>0</v>
      </c>
      <c r="K5" s="2">
        <f>SUM(V21:V392)*60</f>
        <v>0</v>
      </c>
      <c r="L5" s="16">
        <f>SUM(W21:W39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4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1">
        <v>7413082</v>
      </c>
      <c r="B21" s="52" t="s">
        <v>8505</v>
      </c>
      <c r="C21" s="54" t="s">
        <v>8506</v>
      </c>
      <c r="D21" s="53" t="s">
        <v>8507</v>
      </c>
      <c r="E21" s="53" t="s">
        <v>8508</v>
      </c>
      <c r="F21" s="53" t="s">
        <v>8509</v>
      </c>
      <c r="G21" s="53" t="s">
        <v>8510</v>
      </c>
      <c r="H21" s="53" t="s">
        <v>8509</v>
      </c>
      <c r="I21" s="53" t="s">
        <v>3774</v>
      </c>
      <c r="J21" s="53" t="s">
        <v>3775</v>
      </c>
      <c r="K21" s="48">
        <v>46</v>
      </c>
      <c r="L21" s="56">
        <v>303000</v>
      </c>
      <c r="M21" s="56">
        <v>68670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1">
        <v>7413086</v>
      </c>
      <c r="B22" s="52" t="s">
        <v>8511</v>
      </c>
      <c r="C22" s="54" t="s">
        <v>8512</v>
      </c>
      <c r="D22" s="53" t="s">
        <v>8507</v>
      </c>
      <c r="E22" s="53" t="s">
        <v>8508</v>
      </c>
      <c r="F22" s="53" t="s">
        <v>8509</v>
      </c>
      <c r="G22" s="53" t="s">
        <v>8510</v>
      </c>
      <c r="H22" s="53" t="s">
        <v>8509</v>
      </c>
      <c r="I22" s="53" t="s">
        <v>3774</v>
      </c>
      <c r="J22" s="53" t="s">
        <v>3775</v>
      </c>
      <c r="K22" s="48">
        <v>53</v>
      </c>
      <c r="L22" s="56">
        <v>303113</v>
      </c>
      <c r="M22" s="56">
        <v>686693</v>
      </c>
      <c r="N22" s="35">
        <v>1</v>
      </c>
      <c r="O22" s="38"/>
      <c r="P22" s="30"/>
      <c r="Q22" s="30"/>
      <c r="R22" s="21">
        <f t="shared" ref="R22:R84" si="1">ROUND(Q22*0.23,2)</f>
        <v>0</v>
      </c>
      <c r="S22" s="31">
        <f t="shared" ref="S22:S84" si="2">ROUND(Q22,2)+R22</f>
        <v>0</v>
      </c>
      <c r="T22" s="30"/>
      <c r="U22" s="30"/>
      <c r="V22" s="21">
        <f t="shared" ref="V22:V84" si="3">ROUND(U22*0.23,2)</f>
        <v>0</v>
      </c>
      <c r="W22" s="31">
        <f t="shared" ref="W22:W84" si="4">ROUND(U22,2)+V22</f>
        <v>0</v>
      </c>
    </row>
    <row r="23" spans="1:23" ht="15" customHeight="1" x14ac:dyDescent="0.35">
      <c r="A23" s="52">
        <v>7414776</v>
      </c>
      <c r="B23" s="52" t="s">
        <v>8513</v>
      </c>
      <c r="C23" s="54" t="s">
        <v>8514</v>
      </c>
      <c r="D23" s="54" t="s">
        <v>8507</v>
      </c>
      <c r="E23" s="54" t="s">
        <v>8508</v>
      </c>
      <c r="F23" s="54" t="s">
        <v>8509</v>
      </c>
      <c r="G23" s="54" t="s">
        <v>8515</v>
      </c>
      <c r="H23" s="54" t="s">
        <v>8516</v>
      </c>
      <c r="I23" s="54" t="s">
        <v>81</v>
      </c>
      <c r="J23" s="54" t="s">
        <v>54</v>
      </c>
      <c r="K23" s="55">
        <v>6</v>
      </c>
      <c r="L23" s="56">
        <v>307423</v>
      </c>
      <c r="M23" s="56">
        <v>689796</v>
      </c>
      <c r="N23" s="35">
        <v>1</v>
      </c>
      <c r="O23" s="38"/>
      <c r="P23" s="30"/>
      <c r="Q23" s="30"/>
      <c r="R23" s="21">
        <f t="shared" ref="R23:R79" si="5">ROUND(Q23*0.23,2)</f>
        <v>0</v>
      </c>
      <c r="S23" s="31">
        <f t="shared" ref="S23:S79" si="6">ROUND(Q23,2)+R23</f>
        <v>0</v>
      </c>
      <c r="T23" s="30"/>
      <c r="U23" s="30"/>
      <c r="V23" s="21">
        <f t="shared" ref="V23:V79" si="7">ROUND(U23*0.23,2)</f>
        <v>0</v>
      </c>
      <c r="W23" s="31">
        <f t="shared" ref="W23:W79" si="8">ROUND(U23,2)+V23</f>
        <v>0</v>
      </c>
    </row>
    <row r="24" spans="1:23" ht="15" customHeight="1" x14ac:dyDescent="0.35">
      <c r="A24" s="52">
        <v>7415029</v>
      </c>
      <c r="B24" s="52" t="s">
        <v>8517</v>
      </c>
      <c r="C24" s="54" t="s">
        <v>8518</v>
      </c>
      <c r="D24" s="54" t="s">
        <v>8507</v>
      </c>
      <c r="E24" s="54" t="s">
        <v>8508</v>
      </c>
      <c r="F24" s="54" t="s">
        <v>8509</v>
      </c>
      <c r="G24" s="54" t="s">
        <v>8519</v>
      </c>
      <c r="H24" s="54" t="s">
        <v>8520</v>
      </c>
      <c r="I24" s="54" t="s">
        <v>81</v>
      </c>
      <c r="J24" s="54" t="s">
        <v>54</v>
      </c>
      <c r="K24" s="55">
        <v>63</v>
      </c>
      <c r="L24" s="56">
        <v>304356</v>
      </c>
      <c r="M24" s="56">
        <v>682649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52">
        <v>7414212</v>
      </c>
      <c r="B25" s="52" t="s">
        <v>8521</v>
      </c>
      <c r="C25" s="54" t="s">
        <v>8522</v>
      </c>
      <c r="D25" s="54" t="s">
        <v>8507</v>
      </c>
      <c r="E25" s="54" t="s">
        <v>8508</v>
      </c>
      <c r="F25" s="54" t="s">
        <v>8509</v>
      </c>
      <c r="G25" s="54" t="s">
        <v>8523</v>
      </c>
      <c r="H25" s="54" t="s">
        <v>8524</v>
      </c>
      <c r="I25" s="54" t="s">
        <v>81</v>
      </c>
      <c r="J25" s="54" t="s">
        <v>54</v>
      </c>
      <c r="K25" s="55">
        <v>30</v>
      </c>
      <c r="L25" s="56">
        <v>296469</v>
      </c>
      <c r="M25" s="56">
        <v>681380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52">
        <v>7416217</v>
      </c>
      <c r="B26" s="52" t="s">
        <v>8525</v>
      </c>
      <c r="C26" s="54" t="s">
        <v>8526</v>
      </c>
      <c r="D26" s="54" t="s">
        <v>8507</v>
      </c>
      <c r="E26" s="54" t="s">
        <v>8508</v>
      </c>
      <c r="F26" s="54" t="s">
        <v>8527</v>
      </c>
      <c r="G26" s="54" t="s">
        <v>8528</v>
      </c>
      <c r="H26" s="54" t="s">
        <v>3465</v>
      </c>
      <c r="I26" s="54" t="s">
        <v>81</v>
      </c>
      <c r="J26" s="54" t="s">
        <v>54</v>
      </c>
      <c r="K26" s="55">
        <v>23</v>
      </c>
      <c r="L26" s="56">
        <v>287911</v>
      </c>
      <c r="M26" s="56">
        <v>685591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52">
        <v>8617981</v>
      </c>
      <c r="B27" s="52" t="s">
        <v>8529</v>
      </c>
      <c r="C27" s="54" t="s">
        <v>8530</v>
      </c>
      <c r="D27" s="54" t="s">
        <v>8507</v>
      </c>
      <c r="E27" s="54" t="s">
        <v>8508</v>
      </c>
      <c r="F27" s="54" t="s">
        <v>8531</v>
      </c>
      <c r="G27" s="54" t="s">
        <v>8532</v>
      </c>
      <c r="H27" s="54" t="s">
        <v>8533</v>
      </c>
      <c r="I27" s="54" t="s">
        <v>81</v>
      </c>
      <c r="J27" s="54" t="s">
        <v>54</v>
      </c>
      <c r="K27" s="55">
        <v>24</v>
      </c>
      <c r="L27" s="56">
        <v>311076</v>
      </c>
      <c r="M27" s="56">
        <v>684288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52">
        <v>7416953</v>
      </c>
      <c r="B28" s="52" t="s">
        <v>8534</v>
      </c>
      <c r="C28" s="54" t="s">
        <v>8535</v>
      </c>
      <c r="D28" s="54" t="s">
        <v>8507</v>
      </c>
      <c r="E28" s="54" t="s">
        <v>8508</v>
      </c>
      <c r="F28" s="54" t="s">
        <v>8531</v>
      </c>
      <c r="G28" s="54" t="s">
        <v>8536</v>
      </c>
      <c r="H28" s="54" t="s">
        <v>8537</v>
      </c>
      <c r="I28" s="54" t="s">
        <v>81</v>
      </c>
      <c r="J28" s="54" t="s">
        <v>54</v>
      </c>
      <c r="K28" s="55">
        <v>12</v>
      </c>
      <c r="L28" s="56">
        <v>312347</v>
      </c>
      <c r="M28" s="56">
        <v>677810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52">
        <v>7498345</v>
      </c>
      <c r="B29" s="52" t="s">
        <v>8538</v>
      </c>
      <c r="C29" s="54" t="s">
        <v>8539</v>
      </c>
      <c r="D29" s="54" t="s">
        <v>8507</v>
      </c>
      <c r="E29" s="54" t="s">
        <v>8540</v>
      </c>
      <c r="F29" s="54" t="s">
        <v>8541</v>
      </c>
      <c r="G29" s="54" t="s">
        <v>8542</v>
      </c>
      <c r="H29" s="54" t="s">
        <v>8543</v>
      </c>
      <c r="I29" s="54" t="s">
        <v>81</v>
      </c>
      <c r="J29" s="54" t="s">
        <v>54</v>
      </c>
      <c r="K29" s="55">
        <v>29</v>
      </c>
      <c r="L29" s="56">
        <v>282650</v>
      </c>
      <c r="M29" s="56">
        <v>702211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52">
        <v>7498466</v>
      </c>
      <c r="B30" s="52" t="s">
        <v>8544</v>
      </c>
      <c r="C30" s="54" t="s">
        <v>8545</v>
      </c>
      <c r="D30" s="54" t="s">
        <v>8507</v>
      </c>
      <c r="E30" s="54" t="s">
        <v>8540</v>
      </c>
      <c r="F30" s="54" t="s">
        <v>8541</v>
      </c>
      <c r="G30" s="54" t="s">
        <v>8546</v>
      </c>
      <c r="H30" s="54" t="s">
        <v>8541</v>
      </c>
      <c r="I30" s="54" t="s">
        <v>214</v>
      </c>
      <c r="J30" s="54" t="s">
        <v>215</v>
      </c>
      <c r="K30" s="55">
        <v>10</v>
      </c>
      <c r="L30" s="56">
        <v>286234</v>
      </c>
      <c r="M30" s="56">
        <v>701644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2">
        <v>7499214</v>
      </c>
      <c r="B31" s="52" t="s">
        <v>8547</v>
      </c>
      <c r="C31" s="54" t="s">
        <v>8548</v>
      </c>
      <c r="D31" s="54" t="s">
        <v>8507</v>
      </c>
      <c r="E31" s="54" t="s">
        <v>8540</v>
      </c>
      <c r="F31" s="54" t="s">
        <v>8541</v>
      </c>
      <c r="G31" s="54" t="s">
        <v>8549</v>
      </c>
      <c r="H31" s="54" t="s">
        <v>8550</v>
      </c>
      <c r="I31" s="54" t="s">
        <v>81</v>
      </c>
      <c r="J31" s="54" t="s">
        <v>54</v>
      </c>
      <c r="K31" s="55">
        <v>55</v>
      </c>
      <c r="L31" s="56">
        <v>293057</v>
      </c>
      <c r="M31" s="56">
        <v>699252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2">
        <v>7499716</v>
      </c>
      <c r="B32" s="52" t="s">
        <v>8551</v>
      </c>
      <c r="C32" s="54" t="s">
        <v>8552</v>
      </c>
      <c r="D32" s="54" t="s">
        <v>8507</v>
      </c>
      <c r="E32" s="54" t="s">
        <v>8540</v>
      </c>
      <c r="F32" s="54" t="s">
        <v>8553</v>
      </c>
      <c r="G32" s="54" t="s">
        <v>8554</v>
      </c>
      <c r="H32" s="54" t="s">
        <v>8553</v>
      </c>
      <c r="I32" s="54" t="s">
        <v>3774</v>
      </c>
      <c r="J32" s="54" t="s">
        <v>3775</v>
      </c>
      <c r="K32" s="55">
        <v>14</v>
      </c>
      <c r="L32" s="56">
        <v>280773</v>
      </c>
      <c r="M32" s="56">
        <v>692592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2">
        <v>7499407</v>
      </c>
      <c r="B33" s="52" t="s">
        <v>8555</v>
      </c>
      <c r="C33" s="54" t="s">
        <v>8556</v>
      </c>
      <c r="D33" s="54" t="s">
        <v>8507</v>
      </c>
      <c r="E33" s="54" t="s">
        <v>8540</v>
      </c>
      <c r="F33" s="54" t="s">
        <v>8553</v>
      </c>
      <c r="G33" s="54" t="s">
        <v>8554</v>
      </c>
      <c r="H33" s="54" t="s">
        <v>8553</v>
      </c>
      <c r="I33" s="54" t="s">
        <v>68</v>
      </c>
      <c r="J33" s="54" t="s">
        <v>69</v>
      </c>
      <c r="K33" s="55">
        <v>5</v>
      </c>
      <c r="L33" s="56">
        <v>281204</v>
      </c>
      <c r="M33" s="56">
        <v>692527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7500194</v>
      </c>
      <c r="B34" s="52" t="s">
        <v>8557</v>
      </c>
      <c r="C34" s="54" t="s">
        <v>8558</v>
      </c>
      <c r="D34" s="54" t="s">
        <v>8507</v>
      </c>
      <c r="E34" s="54" t="s">
        <v>8540</v>
      </c>
      <c r="F34" s="54" t="s">
        <v>8553</v>
      </c>
      <c r="G34" s="54" t="s">
        <v>8559</v>
      </c>
      <c r="H34" s="54" t="s">
        <v>8560</v>
      </c>
      <c r="I34" s="54" t="s">
        <v>81</v>
      </c>
      <c r="J34" s="54" t="s">
        <v>54</v>
      </c>
      <c r="K34" s="55">
        <v>5</v>
      </c>
      <c r="L34" s="56">
        <v>285282</v>
      </c>
      <c r="M34" s="56">
        <v>687682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7500554</v>
      </c>
      <c r="B35" s="52" t="s">
        <v>8561</v>
      </c>
      <c r="C35" s="54" t="s">
        <v>8562</v>
      </c>
      <c r="D35" s="54" t="s">
        <v>8507</v>
      </c>
      <c r="E35" s="54" t="s">
        <v>8540</v>
      </c>
      <c r="F35" s="54" t="s">
        <v>8563</v>
      </c>
      <c r="G35" s="54" t="s">
        <v>8564</v>
      </c>
      <c r="H35" s="54" t="s">
        <v>8565</v>
      </c>
      <c r="I35" s="54" t="s">
        <v>81</v>
      </c>
      <c r="J35" s="54" t="s">
        <v>54</v>
      </c>
      <c r="K35" s="55">
        <v>13</v>
      </c>
      <c r="L35" s="56">
        <v>266909</v>
      </c>
      <c r="M35" s="56">
        <v>698141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7500911</v>
      </c>
      <c r="B36" s="52" t="s">
        <v>8566</v>
      </c>
      <c r="C36" s="54" t="s">
        <v>8567</v>
      </c>
      <c r="D36" s="54" t="s">
        <v>8507</v>
      </c>
      <c r="E36" s="54" t="s">
        <v>8540</v>
      </c>
      <c r="F36" s="54" t="s">
        <v>8563</v>
      </c>
      <c r="G36" s="54" t="s">
        <v>8568</v>
      </c>
      <c r="H36" s="54" t="s">
        <v>8569</v>
      </c>
      <c r="I36" s="54" t="s">
        <v>8570</v>
      </c>
      <c r="J36" s="54" t="s">
        <v>8571</v>
      </c>
      <c r="K36" s="55">
        <v>27</v>
      </c>
      <c r="L36" s="56">
        <v>265034</v>
      </c>
      <c r="M36" s="56">
        <v>705117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2">
        <v>7504104</v>
      </c>
      <c r="B37" s="52" t="s">
        <v>8572</v>
      </c>
      <c r="C37" s="54" t="s">
        <v>8573</v>
      </c>
      <c r="D37" s="54" t="s">
        <v>8507</v>
      </c>
      <c r="E37" s="54" t="s">
        <v>8540</v>
      </c>
      <c r="F37" s="54" t="s">
        <v>8574</v>
      </c>
      <c r="G37" s="54" t="s">
        <v>8575</v>
      </c>
      <c r="H37" s="54" t="s">
        <v>8576</v>
      </c>
      <c r="I37" s="54" t="s">
        <v>81</v>
      </c>
      <c r="J37" s="54" t="s">
        <v>54</v>
      </c>
      <c r="K37" s="55">
        <v>44</v>
      </c>
      <c r="L37" s="56">
        <v>270274</v>
      </c>
      <c r="M37" s="56">
        <v>687092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7504426</v>
      </c>
      <c r="B38" s="52" t="s">
        <v>8577</v>
      </c>
      <c r="C38" s="54" t="s">
        <v>8578</v>
      </c>
      <c r="D38" s="54" t="s">
        <v>8507</v>
      </c>
      <c r="E38" s="54" t="s">
        <v>8540</v>
      </c>
      <c r="F38" s="54" t="s">
        <v>8574</v>
      </c>
      <c r="G38" s="54" t="s">
        <v>8579</v>
      </c>
      <c r="H38" s="54" t="s">
        <v>8574</v>
      </c>
      <c r="I38" s="54" t="s">
        <v>77</v>
      </c>
      <c r="J38" s="54" t="s">
        <v>78</v>
      </c>
      <c r="K38" s="55">
        <v>2</v>
      </c>
      <c r="L38" s="56">
        <v>272604</v>
      </c>
      <c r="M38" s="56">
        <v>681178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2">
        <v>7504935</v>
      </c>
      <c r="B39" s="52" t="s">
        <v>8580</v>
      </c>
      <c r="C39" s="54" t="s">
        <v>8581</v>
      </c>
      <c r="D39" s="54" t="s">
        <v>8507</v>
      </c>
      <c r="E39" s="54" t="s">
        <v>8540</v>
      </c>
      <c r="F39" s="54" t="s">
        <v>8582</v>
      </c>
      <c r="G39" s="54" t="s">
        <v>8583</v>
      </c>
      <c r="H39" s="54" t="s">
        <v>8584</v>
      </c>
      <c r="I39" s="54" t="s">
        <v>4949</v>
      </c>
      <c r="J39" s="54" t="s">
        <v>4950</v>
      </c>
      <c r="K39" s="55">
        <v>11</v>
      </c>
      <c r="L39" s="56">
        <v>275923</v>
      </c>
      <c r="M39" s="56">
        <v>697101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52">
        <v>7505358</v>
      </c>
      <c r="B40" s="52" t="s">
        <v>8585</v>
      </c>
      <c r="C40" s="54" t="s">
        <v>8586</v>
      </c>
      <c r="D40" s="54" t="s">
        <v>8507</v>
      </c>
      <c r="E40" s="54" t="s">
        <v>8540</v>
      </c>
      <c r="F40" s="54" t="s">
        <v>8582</v>
      </c>
      <c r="G40" s="54" t="s">
        <v>8587</v>
      </c>
      <c r="H40" s="54" t="s">
        <v>8582</v>
      </c>
      <c r="I40" s="54" t="s">
        <v>77</v>
      </c>
      <c r="J40" s="54" t="s">
        <v>78</v>
      </c>
      <c r="K40" s="55">
        <v>10</v>
      </c>
      <c r="L40" s="56">
        <v>273007</v>
      </c>
      <c r="M40" s="56">
        <v>690495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2">
        <v>7506946</v>
      </c>
      <c r="B41" s="52" t="s">
        <v>8588</v>
      </c>
      <c r="C41" s="54" t="s">
        <v>8589</v>
      </c>
      <c r="D41" s="54" t="s">
        <v>8507</v>
      </c>
      <c r="E41" s="54" t="s">
        <v>8540</v>
      </c>
      <c r="F41" s="54" t="s">
        <v>8590</v>
      </c>
      <c r="G41" s="54" t="s">
        <v>8591</v>
      </c>
      <c r="H41" s="54" t="s">
        <v>8590</v>
      </c>
      <c r="I41" s="54" t="s">
        <v>4949</v>
      </c>
      <c r="J41" s="54" t="s">
        <v>4950</v>
      </c>
      <c r="K41" s="55">
        <v>8</v>
      </c>
      <c r="L41" s="56">
        <v>288548</v>
      </c>
      <c r="M41" s="56">
        <v>710495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52">
        <v>7507592</v>
      </c>
      <c r="B42" s="52" t="s">
        <v>8592</v>
      </c>
      <c r="C42" s="54" t="s">
        <v>8593</v>
      </c>
      <c r="D42" s="54" t="s">
        <v>8507</v>
      </c>
      <c r="E42" s="54" t="s">
        <v>8594</v>
      </c>
      <c r="F42" s="54" t="s">
        <v>8595</v>
      </c>
      <c r="G42" s="54" t="s">
        <v>8596</v>
      </c>
      <c r="H42" s="54" t="s">
        <v>8597</v>
      </c>
      <c r="I42" s="54" t="s">
        <v>81</v>
      </c>
      <c r="J42" s="54" t="s">
        <v>54</v>
      </c>
      <c r="K42" s="55">
        <v>53</v>
      </c>
      <c r="L42" s="56">
        <v>299215</v>
      </c>
      <c r="M42" s="56">
        <v>706696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52">
        <v>7507826</v>
      </c>
      <c r="B43" s="52" t="s">
        <v>8598</v>
      </c>
      <c r="C43" s="54" t="s">
        <v>8599</v>
      </c>
      <c r="D43" s="54" t="s">
        <v>8507</v>
      </c>
      <c r="E43" s="54" t="s">
        <v>8594</v>
      </c>
      <c r="F43" s="54" t="s">
        <v>8595</v>
      </c>
      <c r="G43" s="54" t="s">
        <v>8600</v>
      </c>
      <c r="H43" s="54" t="s">
        <v>8601</v>
      </c>
      <c r="I43" s="54" t="s">
        <v>81</v>
      </c>
      <c r="J43" s="54" t="s">
        <v>54</v>
      </c>
      <c r="K43" s="55">
        <v>14</v>
      </c>
      <c r="L43" s="56">
        <v>305676</v>
      </c>
      <c r="M43" s="56">
        <v>709815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7508257</v>
      </c>
      <c r="B44" s="52" t="s">
        <v>8602</v>
      </c>
      <c r="C44" s="54" t="s">
        <v>8603</v>
      </c>
      <c r="D44" s="54" t="s">
        <v>8507</v>
      </c>
      <c r="E44" s="54" t="s">
        <v>8594</v>
      </c>
      <c r="F44" s="54" t="s">
        <v>8595</v>
      </c>
      <c r="G44" s="54" t="s">
        <v>8604</v>
      </c>
      <c r="H44" s="54" t="s">
        <v>8605</v>
      </c>
      <c r="I44" s="54" t="s">
        <v>77</v>
      </c>
      <c r="J44" s="54" t="s">
        <v>78</v>
      </c>
      <c r="K44" s="55" t="s">
        <v>203</v>
      </c>
      <c r="L44" s="56">
        <v>310580</v>
      </c>
      <c r="M44" s="56">
        <v>709606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2">
        <v>7509116</v>
      </c>
      <c r="B45" s="52" t="s">
        <v>8606</v>
      </c>
      <c r="C45" s="54" t="s">
        <v>8607</v>
      </c>
      <c r="D45" s="54" t="s">
        <v>8507</v>
      </c>
      <c r="E45" s="54" t="s">
        <v>8594</v>
      </c>
      <c r="F45" s="54" t="s">
        <v>8608</v>
      </c>
      <c r="G45" s="54" t="s">
        <v>8609</v>
      </c>
      <c r="H45" s="54" t="s">
        <v>8608</v>
      </c>
      <c r="I45" s="54" t="s">
        <v>81</v>
      </c>
      <c r="J45" s="54" t="s">
        <v>54</v>
      </c>
      <c r="K45" s="55">
        <v>60</v>
      </c>
      <c r="L45" s="56">
        <v>306402</v>
      </c>
      <c r="M45" s="56">
        <v>701070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2">
        <v>7510102</v>
      </c>
      <c r="B46" s="52" t="s">
        <v>8610</v>
      </c>
      <c r="C46" s="54" t="s">
        <v>8611</v>
      </c>
      <c r="D46" s="54" t="s">
        <v>8507</v>
      </c>
      <c r="E46" s="54" t="s">
        <v>8594</v>
      </c>
      <c r="F46" s="54" t="s">
        <v>8608</v>
      </c>
      <c r="G46" s="54" t="s">
        <v>8612</v>
      </c>
      <c r="H46" s="54" t="s">
        <v>8613</v>
      </c>
      <c r="I46" s="54" t="s">
        <v>81</v>
      </c>
      <c r="J46" s="54" t="s">
        <v>54</v>
      </c>
      <c r="K46" s="55">
        <v>61</v>
      </c>
      <c r="L46" s="56">
        <v>311817</v>
      </c>
      <c r="M46" s="56">
        <v>705439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7510688</v>
      </c>
      <c r="B47" s="52" t="s">
        <v>8614</v>
      </c>
      <c r="C47" s="54" t="s">
        <v>8615</v>
      </c>
      <c r="D47" s="54" t="s">
        <v>8507</v>
      </c>
      <c r="E47" s="54" t="s">
        <v>8594</v>
      </c>
      <c r="F47" s="54" t="s">
        <v>8608</v>
      </c>
      <c r="G47" s="54" t="s">
        <v>8616</v>
      </c>
      <c r="H47" s="54" t="s">
        <v>8617</v>
      </c>
      <c r="I47" s="54" t="s">
        <v>81</v>
      </c>
      <c r="J47" s="54" t="s">
        <v>54</v>
      </c>
      <c r="K47" s="55">
        <v>19</v>
      </c>
      <c r="L47" s="56">
        <v>300088</v>
      </c>
      <c r="M47" s="56">
        <v>695932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7510649</v>
      </c>
      <c r="B48" s="52" t="s">
        <v>8618</v>
      </c>
      <c r="C48" s="54" t="s">
        <v>8619</v>
      </c>
      <c r="D48" s="54" t="s">
        <v>8507</v>
      </c>
      <c r="E48" s="54" t="s">
        <v>8594</v>
      </c>
      <c r="F48" s="54" t="s">
        <v>8608</v>
      </c>
      <c r="G48" s="54" t="s">
        <v>8620</v>
      </c>
      <c r="H48" s="54" t="s">
        <v>8621</v>
      </c>
      <c r="I48" s="54" t="s">
        <v>81</v>
      </c>
      <c r="J48" s="54" t="s">
        <v>54</v>
      </c>
      <c r="K48" s="55">
        <v>29</v>
      </c>
      <c r="L48" s="56">
        <v>300228</v>
      </c>
      <c r="M48" s="56">
        <v>699615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8902963</v>
      </c>
      <c r="B49" s="52" t="s">
        <v>8622</v>
      </c>
      <c r="C49" s="54" t="s">
        <v>8623</v>
      </c>
      <c r="D49" s="54" t="s">
        <v>8507</v>
      </c>
      <c r="E49" s="54" t="s">
        <v>8594</v>
      </c>
      <c r="F49" s="54" t="s">
        <v>8624</v>
      </c>
      <c r="G49" s="54" t="s">
        <v>8625</v>
      </c>
      <c r="H49" s="54" t="s">
        <v>8626</v>
      </c>
      <c r="I49" s="54" t="s">
        <v>81</v>
      </c>
      <c r="J49" s="54" t="s">
        <v>54</v>
      </c>
      <c r="K49" s="55">
        <v>47</v>
      </c>
      <c r="L49" s="56">
        <v>329338</v>
      </c>
      <c r="M49" s="56">
        <v>686621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52">
        <v>7511759</v>
      </c>
      <c r="B50" s="52" t="s">
        <v>8627</v>
      </c>
      <c r="C50" s="54" t="s">
        <v>8628</v>
      </c>
      <c r="D50" s="54" t="s">
        <v>8507</v>
      </c>
      <c r="E50" s="54" t="s">
        <v>8594</v>
      </c>
      <c r="F50" s="54" t="s">
        <v>8624</v>
      </c>
      <c r="G50" s="54" t="s">
        <v>8629</v>
      </c>
      <c r="H50" s="54" t="s">
        <v>8630</v>
      </c>
      <c r="I50" s="54" t="s">
        <v>81</v>
      </c>
      <c r="J50" s="54" t="s">
        <v>54</v>
      </c>
      <c r="K50" s="55">
        <v>76</v>
      </c>
      <c r="L50" s="56">
        <v>348240</v>
      </c>
      <c r="M50" s="56">
        <v>683753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52">
        <v>7512061</v>
      </c>
      <c r="B51" s="52" t="s">
        <v>8631</v>
      </c>
      <c r="C51" s="54" t="s">
        <v>8632</v>
      </c>
      <c r="D51" s="54" t="s">
        <v>8507</v>
      </c>
      <c r="E51" s="54" t="s">
        <v>8594</v>
      </c>
      <c r="F51" s="54" t="s">
        <v>8624</v>
      </c>
      <c r="G51" s="54" t="s">
        <v>8633</v>
      </c>
      <c r="H51" s="54" t="s">
        <v>8634</v>
      </c>
      <c r="I51" s="54" t="s">
        <v>81</v>
      </c>
      <c r="J51" s="54" t="s">
        <v>54</v>
      </c>
      <c r="K51" s="55">
        <v>7</v>
      </c>
      <c r="L51" s="56">
        <v>333946</v>
      </c>
      <c r="M51" s="56">
        <v>687950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52">
        <v>7512185</v>
      </c>
      <c r="B52" s="52" t="s">
        <v>8635</v>
      </c>
      <c r="C52" s="54" t="s">
        <v>8636</v>
      </c>
      <c r="D52" s="54" t="s">
        <v>8507</v>
      </c>
      <c r="E52" s="54" t="s">
        <v>8594</v>
      </c>
      <c r="F52" s="54" t="s">
        <v>8624</v>
      </c>
      <c r="G52" s="54" t="s">
        <v>8637</v>
      </c>
      <c r="H52" s="54" t="s">
        <v>8638</v>
      </c>
      <c r="I52" s="54" t="s">
        <v>81</v>
      </c>
      <c r="J52" s="54" t="s">
        <v>54</v>
      </c>
      <c r="K52" s="55">
        <v>48</v>
      </c>
      <c r="L52" s="56">
        <v>341580</v>
      </c>
      <c r="M52" s="56">
        <v>688664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52">
        <v>7515770</v>
      </c>
      <c r="B53" s="52" t="s">
        <v>8639</v>
      </c>
      <c r="C53" s="54" t="s">
        <v>8640</v>
      </c>
      <c r="D53" s="54" t="s">
        <v>8507</v>
      </c>
      <c r="E53" s="54" t="s">
        <v>8594</v>
      </c>
      <c r="F53" s="54" t="s">
        <v>8641</v>
      </c>
      <c r="G53" s="54" t="s">
        <v>8642</v>
      </c>
      <c r="H53" s="54" t="s">
        <v>8641</v>
      </c>
      <c r="I53" s="54" t="s">
        <v>8643</v>
      </c>
      <c r="J53" s="54" t="s">
        <v>8644</v>
      </c>
      <c r="K53" s="55">
        <v>19</v>
      </c>
      <c r="L53" s="56">
        <v>308208</v>
      </c>
      <c r="M53" s="56">
        <v>714146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52">
        <v>7516295</v>
      </c>
      <c r="B54" s="52" t="s">
        <v>8645</v>
      </c>
      <c r="C54" s="54" t="s">
        <v>8646</v>
      </c>
      <c r="D54" s="54" t="s">
        <v>8507</v>
      </c>
      <c r="E54" s="54" t="s">
        <v>8594</v>
      </c>
      <c r="F54" s="54" t="s">
        <v>8641</v>
      </c>
      <c r="G54" s="54" t="s">
        <v>8647</v>
      </c>
      <c r="H54" s="54" t="s">
        <v>8648</v>
      </c>
      <c r="I54" s="54" t="s">
        <v>8649</v>
      </c>
      <c r="J54" s="54" t="s">
        <v>8650</v>
      </c>
      <c r="K54" s="55" t="s">
        <v>93</v>
      </c>
      <c r="L54" s="56">
        <v>301783</v>
      </c>
      <c r="M54" s="56">
        <v>713643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52">
        <v>7517914</v>
      </c>
      <c r="B55" s="52" t="s">
        <v>8651</v>
      </c>
      <c r="C55" s="54" t="s">
        <v>8652</v>
      </c>
      <c r="D55" s="54" t="s">
        <v>8507</v>
      </c>
      <c r="E55" s="54" t="s">
        <v>8594</v>
      </c>
      <c r="F55" s="54" t="s">
        <v>8653</v>
      </c>
      <c r="G55" s="54" t="s">
        <v>8654</v>
      </c>
      <c r="H55" s="54" t="s">
        <v>8655</v>
      </c>
      <c r="I55" s="54" t="s">
        <v>81</v>
      </c>
      <c r="J55" s="54" t="s">
        <v>54</v>
      </c>
      <c r="K55" s="55">
        <v>19</v>
      </c>
      <c r="L55" s="56">
        <v>343131</v>
      </c>
      <c r="M55" s="56">
        <v>703800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52">
        <v>7517738</v>
      </c>
      <c r="B56" s="52" t="s">
        <v>8656</v>
      </c>
      <c r="C56" s="54" t="s">
        <v>8657</v>
      </c>
      <c r="D56" s="54" t="s">
        <v>8507</v>
      </c>
      <c r="E56" s="54" t="s">
        <v>8594</v>
      </c>
      <c r="F56" s="54" t="s">
        <v>8653</v>
      </c>
      <c r="G56" s="54" t="s">
        <v>8658</v>
      </c>
      <c r="H56" s="54" t="s">
        <v>8659</v>
      </c>
      <c r="I56" s="54" t="s">
        <v>81</v>
      </c>
      <c r="J56" s="54" t="s">
        <v>54</v>
      </c>
      <c r="K56" s="55">
        <v>12</v>
      </c>
      <c r="L56" s="56">
        <v>338638</v>
      </c>
      <c r="M56" s="56">
        <v>700319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52">
        <v>7517219</v>
      </c>
      <c r="B57" s="52" t="s">
        <v>8660</v>
      </c>
      <c r="C57" s="54" t="s">
        <v>8661</v>
      </c>
      <c r="D57" s="54" t="s">
        <v>8507</v>
      </c>
      <c r="E57" s="54" t="s">
        <v>8594</v>
      </c>
      <c r="F57" s="54" t="s">
        <v>8653</v>
      </c>
      <c r="G57" s="54" t="s">
        <v>8662</v>
      </c>
      <c r="H57" s="54" t="s">
        <v>8653</v>
      </c>
      <c r="I57" s="54" t="s">
        <v>8663</v>
      </c>
      <c r="J57" s="54" t="s">
        <v>8664</v>
      </c>
      <c r="K57" s="55">
        <v>5</v>
      </c>
      <c r="L57" s="56">
        <v>348441</v>
      </c>
      <c r="M57" s="56">
        <v>697635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52">
        <v>7516767</v>
      </c>
      <c r="B58" s="52" t="s">
        <v>8665</v>
      </c>
      <c r="C58" s="54" t="s">
        <v>8666</v>
      </c>
      <c r="D58" s="54" t="s">
        <v>8507</v>
      </c>
      <c r="E58" s="54" t="s">
        <v>8594</v>
      </c>
      <c r="F58" s="54" t="s">
        <v>8653</v>
      </c>
      <c r="G58" s="54" t="s">
        <v>8662</v>
      </c>
      <c r="H58" s="54" t="s">
        <v>8653</v>
      </c>
      <c r="I58" s="54" t="s">
        <v>8667</v>
      </c>
      <c r="J58" s="54" t="s">
        <v>8668</v>
      </c>
      <c r="K58" s="55">
        <v>4</v>
      </c>
      <c r="L58" s="56">
        <v>347306</v>
      </c>
      <c r="M58" s="56">
        <v>698231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52">
        <v>7517195</v>
      </c>
      <c r="B59" s="52" t="s">
        <v>8669</v>
      </c>
      <c r="C59" s="54" t="s">
        <v>8670</v>
      </c>
      <c r="D59" s="54" t="s">
        <v>8507</v>
      </c>
      <c r="E59" s="54" t="s">
        <v>8594</v>
      </c>
      <c r="F59" s="54" t="s">
        <v>8653</v>
      </c>
      <c r="G59" s="54" t="s">
        <v>8662</v>
      </c>
      <c r="H59" s="54" t="s">
        <v>8653</v>
      </c>
      <c r="I59" s="54" t="s">
        <v>8671</v>
      </c>
      <c r="J59" s="54" t="s">
        <v>8672</v>
      </c>
      <c r="K59" s="55">
        <v>14</v>
      </c>
      <c r="L59" s="56">
        <v>348709</v>
      </c>
      <c r="M59" s="56">
        <v>697325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52">
        <v>7518223</v>
      </c>
      <c r="B60" s="52" t="s">
        <v>8673</v>
      </c>
      <c r="C60" s="54" t="s">
        <v>8674</v>
      </c>
      <c r="D60" s="54" t="s">
        <v>8507</v>
      </c>
      <c r="E60" s="54" t="s">
        <v>8594</v>
      </c>
      <c r="F60" s="54" t="s">
        <v>8653</v>
      </c>
      <c r="G60" s="54" t="s">
        <v>8675</v>
      </c>
      <c r="H60" s="54" t="s">
        <v>8676</v>
      </c>
      <c r="I60" s="54" t="s">
        <v>81</v>
      </c>
      <c r="J60" s="54" t="s">
        <v>54</v>
      </c>
      <c r="K60" s="55">
        <v>91</v>
      </c>
      <c r="L60" s="56">
        <v>350482</v>
      </c>
      <c r="M60" s="56">
        <v>688564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52">
        <v>7519375</v>
      </c>
      <c r="B61" s="52" t="s">
        <v>8677</v>
      </c>
      <c r="C61" s="54" t="s">
        <v>8678</v>
      </c>
      <c r="D61" s="54" t="s">
        <v>8507</v>
      </c>
      <c r="E61" s="54" t="s">
        <v>8594</v>
      </c>
      <c r="F61" s="54" t="s">
        <v>8679</v>
      </c>
      <c r="G61" s="54" t="s">
        <v>8680</v>
      </c>
      <c r="H61" s="54" t="s">
        <v>5752</v>
      </c>
      <c r="I61" s="54" t="s">
        <v>81</v>
      </c>
      <c r="J61" s="54" t="s">
        <v>54</v>
      </c>
      <c r="K61" s="55">
        <v>55</v>
      </c>
      <c r="L61" s="56">
        <v>330576</v>
      </c>
      <c r="M61" s="56">
        <v>715397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52">
        <v>7519525</v>
      </c>
      <c r="B62" s="52" t="s">
        <v>8681</v>
      </c>
      <c r="C62" s="54" t="s">
        <v>8682</v>
      </c>
      <c r="D62" s="54" t="s">
        <v>8507</v>
      </c>
      <c r="E62" s="54" t="s">
        <v>8594</v>
      </c>
      <c r="F62" s="54" t="s">
        <v>8679</v>
      </c>
      <c r="G62" s="54" t="s">
        <v>8683</v>
      </c>
      <c r="H62" s="54" t="s">
        <v>8684</v>
      </c>
      <c r="I62" s="54" t="s">
        <v>81</v>
      </c>
      <c r="J62" s="54" t="s">
        <v>54</v>
      </c>
      <c r="K62" s="55">
        <v>7</v>
      </c>
      <c r="L62" s="56">
        <v>322993</v>
      </c>
      <c r="M62" s="56">
        <v>718273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52">
        <v>7520748</v>
      </c>
      <c r="B63" s="52" t="s">
        <v>8685</v>
      </c>
      <c r="C63" s="54" t="s">
        <v>8686</v>
      </c>
      <c r="D63" s="54" t="s">
        <v>8507</v>
      </c>
      <c r="E63" s="54" t="s">
        <v>8594</v>
      </c>
      <c r="F63" s="54" t="s">
        <v>8679</v>
      </c>
      <c r="G63" s="54" t="s">
        <v>8687</v>
      </c>
      <c r="H63" s="54" t="s">
        <v>8688</v>
      </c>
      <c r="I63" s="54" t="s">
        <v>8689</v>
      </c>
      <c r="J63" s="54" t="s">
        <v>8690</v>
      </c>
      <c r="K63" s="55">
        <v>6</v>
      </c>
      <c r="L63" s="56">
        <v>321854</v>
      </c>
      <c r="M63" s="56">
        <v>714221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52">
        <v>7520819</v>
      </c>
      <c r="B64" s="52" t="s">
        <v>8691</v>
      </c>
      <c r="C64" s="54" t="s">
        <v>8692</v>
      </c>
      <c r="D64" s="54" t="s">
        <v>8507</v>
      </c>
      <c r="E64" s="54" t="s">
        <v>8594</v>
      </c>
      <c r="F64" s="54" t="s">
        <v>8679</v>
      </c>
      <c r="G64" s="54" t="s">
        <v>8693</v>
      </c>
      <c r="H64" s="54" t="s">
        <v>8694</v>
      </c>
      <c r="I64" s="54" t="s">
        <v>81</v>
      </c>
      <c r="J64" s="54" t="s">
        <v>54</v>
      </c>
      <c r="K64" s="55">
        <v>15</v>
      </c>
      <c r="L64" s="56">
        <v>329228</v>
      </c>
      <c r="M64" s="56">
        <v>704963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52">
        <v>7521077</v>
      </c>
      <c r="B65" s="52" t="s">
        <v>8695</v>
      </c>
      <c r="C65" s="54" t="s">
        <v>8696</v>
      </c>
      <c r="D65" s="54" t="s">
        <v>8507</v>
      </c>
      <c r="E65" s="54" t="s">
        <v>8594</v>
      </c>
      <c r="F65" s="54" t="s">
        <v>8697</v>
      </c>
      <c r="G65" s="54" t="s">
        <v>8698</v>
      </c>
      <c r="H65" s="54" t="s">
        <v>8699</v>
      </c>
      <c r="I65" s="54" t="s">
        <v>81</v>
      </c>
      <c r="J65" s="54" t="s">
        <v>54</v>
      </c>
      <c r="K65" s="55">
        <v>11</v>
      </c>
      <c r="L65" s="56">
        <v>311009</v>
      </c>
      <c r="M65" s="56">
        <v>697776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52">
        <v>7521574</v>
      </c>
      <c r="B66" s="52" t="s">
        <v>8700</v>
      </c>
      <c r="C66" s="54" t="s">
        <v>8701</v>
      </c>
      <c r="D66" s="54" t="s">
        <v>8507</v>
      </c>
      <c r="E66" s="54" t="s">
        <v>8594</v>
      </c>
      <c r="F66" s="54" t="s">
        <v>8697</v>
      </c>
      <c r="G66" s="54" t="s">
        <v>8702</v>
      </c>
      <c r="H66" s="54" t="s">
        <v>8703</v>
      </c>
      <c r="I66" s="54" t="s">
        <v>81</v>
      </c>
      <c r="J66" s="54" t="s">
        <v>54</v>
      </c>
      <c r="K66" s="55">
        <v>47</v>
      </c>
      <c r="L66" s="56">
        <v>315921</v>
      </c>
      <c r="M66" s="56">
        <v>702347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52">
        <v>7522370</v>
      </c>
      <c r="B67" s="52" t="s">
        <v>8704</v>
      </c>
      <c r="C67" s="54" t="s">
        <v>8705</v>
      </c>
      <c r="D67" s="54" t="s">
        <v>8507</v>
      </c>
      <c r="E67" s="54" t="s">
        <v>8594</v>
      </c>
      <c r="F67" s="54" t="s">
        <v>8697</v>
      </c>
      <c r="G67" s="54" t="s">
        <v>8706</v>
      </c>
      <c r="H67" s="54" t="s">
        <v>8697</v>
      </c>
      <c r="I67" s="54" t="s">
        <v>81</v>
      </c>
      <c r="J67" s="54" t="s">
        <v>54</v>
      </c>
      <c r="K67" s="55">
        <v>6</v>
      </c>
      <c r="L67" s="56">
        <v>314960</v>
      </c>
      <c r="M67" s="56">
        <v>699162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52">
        <v>7522775</v>
      </c>
      <c r="B68" s="52" t="s">
        <v>8707</v>
      </c>
      <c r="C68" s="54" t="s">
        <v>8708</v>
      </c>
      <c r="D68" s="54" t="s">
        <v>8507</v>
      </c>
      <c r="E68" s="54" t="s">
        <v>8594</v>
      </c>
      <c r="F68" s="54" t="s">
        <v>8697</v>
      </c>
      <c r="G68" s="54" t="s">
        <v>8709</v>
      </c>
      <c r="H68" s="54" t="s">
        <v>8710</v>
      </c>
      <c r="I68" s="54" t="s">
        <v>81</v>
      </c>
      <c r="J68" s="54" t="s">
        <v>54</v>
      </c>
      <c r="K68" s="55" t="s">
        <v>6232</v>
      </c>
      <c r="L68" s="56">
        <v>317794</v>
      </c>
      <c r="M68" s="56">
        <v>691162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52">
        <v>7558043</v>
      </c>
      <c r="B69" s="52" t="s">
        <v>8711</v>
      </c>
      <c r="C69" s="54" t="s">
        <v>8712</v>
      </c>
      <c r="D69" s="54" t="s">
        <v>8507</v>
      </c>
      <c r="E69" s="54" t="s">
        <v>8713</v>
      </c>
      <c r="F69" s="54" t="s">
        <v>8714</v>
      </c>
      <c r="G69" s="54" t="s">
        <v>8715</v>
      </c>
      <c r="H69" s="54" t="s">
        <v>8714</v>
      </c>
      <c r="I69" s="54" t="s">
        <v>8716</v>
      </c>
      <c r="J69" s="54" t="s">
        <v>8717</v>
      </c>
      <c r="K69" s="55">
        <v>4</v>
      </c>
      <c r="L69" s="56">
        <v>332551</v>
      </c>
      <c r="M69" s="56">
        <v>731471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51">
        <v>7557601</v>
      </c>
      <c r="B70" s="52" t="s">
        <v>8718</v>
      </c>
      <c r="C70" s="54" t="s">
        <v>8719</v>
      </c>
      <c r="D70" s="53" t="s">
        <v>8507</v>
      </c>
      <c r="E70" s="53" t="s">
        <v>8713</v>
      </c>
      <c r="F70" s="53" t="s">
        <v>8714</v>
      </c>
      <c r="G70" s="53" t="s">
        <v>8715</v>
      </c>
      <c r="H70" s="53" t="s">
        <v>8714</v>
      </c>
      <c r="I70" s="53" t="s">
        <v>4608</v>
      </c>
      <c r="J70" s="53" t="s">
        <v>4609</v>
      </c>
      <c r="K70" s="48">
        <v>1</v>
      </c>
      <c r="L70" s="56">
        <v>332241</v>
      </c>
      <c r="M70" s="56">
        <v>731351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52">
        <v>7558275</v>
      </c>
      <c r="B71" s="52" t="s">
        <v>8720</v>
      </c>
      <c r="C71" s="54" t="s">
        <v>8721</v>
      </c>
      <c r="D71" s="54" t="s">
        <v>8507</v>
      </c>
      <c r="E71" s="54" t="s">
        <v>8713</v>
      </c>
      <c r="F71" s="54" t="s">
        <v>8714</v>
      </c>
      <c r="G71" s="54" t="s">
        <v>8715</v>
      </c>
      <c r="H71" s="54" t="s">
        <v>8714</v>
      </c>
      <c r="I71" s="54" t="s">
        <v>4634</v>
      </c>
      <c r="J71" s="54" t="s">
        <v>4635</v>
      </c>
      <c r="K71" s="55">
        <v>1</v>
      </c>
      <c r="L71" s="56">
        <v>329959</v>
      </c>
      <c r="M71" s="56">
        <v>733273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52">
        <v>7560589</v>
      </c>
      <c r="B72" s="52" t="s">
        <v>8722</v>
      </c>
      <c r="C72" s="54" t="s">
        <v>8723</v>
      </c>
      <c r="D72" s="54" t="s">
        <v>8507</v>
      </c>
      <c r="E72" s="54" t="s">
        <v>8713</v>
      </c>
      <c r="F72" s="54" t="s">
        <v>8714</v>
      </c>
      <c r="G72" s="54" t="s">
        <v>8724</v>
      </c>
      <c r="H72" s="54" t="s">
        <v>8725</v>
      </c>
      <c r="I72" s="54" t="s">
        <v>8726</v>
      </c>
      <c r="J72" s="54" t="s">
        <v>8727</v>
      </c>
      <c r="K72" s="55">
        <v>6</v>
      </c>
      <c r="L72" s="56">
        <v>326309</v>
      </c>
      <c r="M72" s="56">
        <v>727966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52">
        <v>7560842</v>
      </c>
      <c r="B73" s="52" t="s">
        <v>8728</v>
      </c>
      <c r="C73" s="54" t="s">
        <v>8729</v>
      </c>
      <c r="D73" s="54" t="s">
        <v>8507</v>
      </c>
      <c r="E73" s="54" t="s">
        <v>8713</v>
      </c>
      <c r="F73" s="54" t="s">
        <v>8714</v>
      </c>
      <c r="G73" s="54" t="s">
        <v>8730</v>
      </c>
      <c r="H73" s="54" t="s">
        <v>8731</v>
      </c>
      <c r="I73" s="54" t="s">
        <v>81</v>
      </c>
      <c r="J73" s="54" t="s">
        <v>54</v>
      </c>
      <c r="K73" s="55" t="s">
        <v>2179</v>
      </c>
      <c r="L73" s="56">
        <v>328373</v>
      </c>
      <c r="M73" s="56">
        <v>719258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52">
        <v>7561300</v>
      </c>
      <c r="B74" s="52" t="s">
        <v>8732</v>
      </c>
      <c r="C74" s="54" t="s">
        <v>8733</v>
      </c>
      <c r="D74" s="54" t="s">
        <v>8507</v>
      </c>
      <c r="E74" s="54" t="s">
        <v>8713</v>
      </c>
      <c r="F74" s="54" t="s">
        <v>8714</v>
      </c>
      <c r="G74" s="54" t="s">
        <v>8734</v>
      </c>
      <c r="H74" s="54" t="s">
        <v>8735</v>
      </c>
      <c r="I74" s="54" t="s">
        <v>81</v>
      </c>
      <c r="J74" s="54" t="s">
        <v>54</v>
      </c>
      <c r="K74" s="55">
        <v>29</v>
      </c>
      <c r="L74" s="56">
        <v>330836</v>
      </c>
      <c r="M74" s="56">
        <v>722566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52">
        <v>7561385</v>
      </c>
      <c r="B75" s="52" t="s">
        <v>8736</v>
      </c>
      <c r="C75" s="54" t="s">
        <v>8737</v>
      </c>
      <c r="D75" s="54" t="s">
        <v>8507</v>
      </c>
      <c r="E75" s="54" t="s">
        <v>8713</v>
      </c>
      <c r="F75" s="54" t="s">
        <v>8714</v>
      </c>
      <c r="G75" s="54" t="s">
        <v>8738</v>
      </c>
      <c r="H75" s="54" t="s">
        <v>8739</v>
      </c>
      <c r="I75" s="54" t="s">
        <v>81</v>
      </c>
      <c r="J75" s="54" t="s">
        <v>54</v>
      </c>
      <c r="K75" s="55">
        <v>24</v>
      </c>
      <c r="L75" s="56">
        <v>337218</v>
      </c>
      <c r="M75" s="56">
        <v>735527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52">
        <v>7561924</v>
      </c>
      <c r="B76" s="52" t="s">
        <v>8740</v>
      </c>
      <c r="C76" s="54" t="s">
        <v>8741</v>
      </c>
      <c r="D76" s="54" t="s">
        <v>8507</v>
      </c>
      <c r="E76" s="54" t="s">
        <v>8713</v>
      </c>
      <c r="F76" s="54" t="s">
        <v>8714</v>
      </c>
      <c r="G76" s="54" t="s">
        <v>8742</v>
      </c>
      <c r="H76" s="54" t="s">
        <v>8743</v>
      </c>
      <c r="I76" s="54" t="s">
        <v>81</v>
      </c>
      <c r="J76" s="54" t="s">
        <v>54</v>
      </c>
      <c r="K76" s="55">
        <v>27</v>
      </c>
      <c r="L76" s="56">
        <v>338184</v>
      </c>
      <c r="M76" s="56">
        <v>724288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51">
        <v>7562983</v>
      </c>
      <c r="B77" s="52" t="s">
        <v>8744</v>
      </c>
      <c r="C77" s="54" t="s">
        <v>8745</v>
      </c>
      <c r="D77" s="53" t="s">
        <v>8507</v>
      </c>
      <c r="E77" s="53" t="s">
        <v>8713</v>
      </c>
      <c r="F77" s="53" t="s">
        <v>8746</v>
      </c>
      <c r="G77" s="53" t="s">
        <v>8747</v>
      </c>
      <c r="H77" s="53" t="s">
        <v>8748</v>
      </c>
      <c r="I77" s="53" t="s">
        <v>81</v>
      </c>
      <c r="J77" s="53" t="s">
        <v>54</v>
      </c>
      <c r="K77" s="48">
        <v>11</v>
      </c>
      <c r="L77" s="56">
        <v>342810</v>
      </c>
      <c r="M77" s="56">
        <v>711620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51">
        <v>7563294</v>
      </c>
      <c r="B78" s="52" t="s">
        <v>8749</v>
      </c>
      <c r="C78" s="54" t="s">
        <v>8750</v>
      </c>
      <c r="D78" s="53" t="s">
        <v>8507</v>
      </c>
      <c r="E78" s="53" t="s">
        <v>8713</v>
      </c>
      <c r="F78" s="53" t="s">
        <v>8746</v>
      </c>
      <c r="G78" s="53" t="s">
        <v>8751</v>
      </c>
      <c r="H78" s="53" t="s">
        <v>8752</v>
      </c>
      <c r="I78" s="53" t="s">
        <v>81</v>
      </c>
      <c r="J78" s="53" t="s">
        <v>54</v>
      </c>
      <c r="K78" s="48">
        <v>31</v>
      </c>
      <c r="L78" s="56">
        <v>336009</v>
      </c>
      <c r="M78" s="56">
        <v>715269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51">
        <v>7565078</v>
      </c>
      <c r="B79" s="52" t="s">
        <v>8753</v>
      </c>
      <c r="C79" s="54" t="s">
        <v>8754</v>
      </c>
      <c r="D79" s="53" t="s">
        <v>8507</v>
      </c>
      <c r="E79" s="53" t="s">
        <v>8713</v>
      </c>
      <c r="F79" s="53" t="s">
        <v>8755</v>
      </c>
      <c r="G79" s="53" t="s">
        <v>8756</v>
      </c>
      <c r="H79" s="53" t="s">
        <v>8757</v>
      </c>
      <c r="I79" s="53" t="s">
        <v>81</v>
      </c>
      <c r="J79" s="53" t="s">
        <v>54</v>
      </c>
      <c r="K79" s="48" t="s">
        <v>1921</v>
      </c>
      <c r="L79" s="56">
        <v>345683</v>
      </c>
      <c r="M79" s="56">
        <v>740998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35">
      <c r="A80" s="51">
        <v>7565769</v>
      </c>
      <c r="B80" s="52" t="s">
        <v>8758</v>
      </c>
      <c r="C80" s="54" t="s">
        <v>8759</v>
      </c>
      <c r="D80" s="53" t="s">
        <v>8507</v>
      </c>
      <c r="E80" s="53" t="s">
        <v>8713</v>
      </c>
      <c r="F80" s="53" t="s">
        <v>8755</v>
      </c>
      <c r="G80" s="53" t="s">
        <v>8760</v>
      </c>
      <c r="H80" s="53" t="s">
        <v>8761</v>
      </c>
      <c r="I80" s="53" t="s">
        <v>81</v>
      </c>
      <c r="J80" s="53" t="s">
        <v>54</v>
      </c>
      <c r="K80" s="48">
        <v>46</v>
      </c>
      <c r="L80" s="56">
        <v>356008</v>
      </c>
      <c r="M80" s="56">
        <v>735125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35">
      <c r="A81" s="52">
        <v>7566752</v>
      </c>
      <c r="B81" s="52" t="s">
        <v>8762</v>
      </c>
      <c r="C81" s="54" t="s">
        <v>8763</v>
      </c>
      <c r="D81" s="54" t="s">
        <v>8507</v>
      </c>
      <c r="E81" s="54" t="s">
        <v>8713</v>
      </c>
      <c r="F81" s="54" t="s">
        <v>1697</v>
      </c>
      <c r="G81" s="54" t="s">
        <v>8764</v>
      </c>
      <c r="H81" s="54" t="s">
        <v>8765</v>
      </c>
      <c r="I81" s="54" t="s">
        <v>81</v>
      </c>
      <c r="J81" s="54" t="s">
        <v>54</v>
      </c>
      <c r="K81" s="55">
        <v>22</v>
      </c>
      <c r="L81" s="56">
        <v>346133</v>
      </c>
      <c r="M81" s="56">
        <v>722406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35">
      <c r="A82" s="51">
        <v>7559975</v>
      </c>
      <c r="B82" s="52" t="s">
        <v>8766</v>
      </c>
      <c r="C82" s="54" t="s">
        <v>8767</v>
      </c>
      <c r="D82" s="53" t="s">
        <v>8507</v>
      </c>
      <c r="E82" s="53" t="s">
        <v>8713</v>
      </c>
      <c r="F82" s="53" t="s">
        <v>1697</v>
      </c>
      <c r="G82" s="53" t="s">
        <v>8768</v>
      </c>
      <c r="H82" s="53" t="s">
        <v>1697</v>
      </c>
      <c r="I82" s="53" t="s">
        <v>75</v>
      </c>
      <c r="J82" s="53" t="s">
        <v>163</v>
      </c>
      <c r="K82" s="48">
        <v>7</v>
      </c>
      <c r="L82" s="56">
        <v>348902</v>
      </c>
      <c r="M82" s="56">
        <v>724682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35">
      <c r="A83" s="51">
        <v>7568478</v>
      </c>
      <c r="B83" s="52" t="s">
        <v>8769</v>
      </c>
      <c r="C83" s="54" t="s">
        <v>8770</v>
      </c>
      <c r="D83" s="53" t="s">
        <v>8507</v>
      </c>
      <c r="E83" s="53" t="s">
        <v>8713</v>
      </c>
      <c r="F83" s="53" t="s">
        <v>1697</v>
      </c>
      <c r="G83" s="53" t="s">
        <v>8771</v>
      </c>
      <c r="H83" s="53" t="s">
        <v>8772</v>
      </c>
      <c r="I83" s="53" t="s">
        <v>81</v>
      </c>
      <c r="J83" s="53" t="s">
        <v>54</v>
      </c>
      <c r="K83" s="48" t="s">
        <v>2435</v>
      </c>
      <c r="L83" s="56">
        <v>355841</v>
      </c>
      <c r="M83" s="56">
        <v>728425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35">
      <c r="A84" s="52">
        <v>7568622</v>
      </c>
      <c r="B84" s="52" t="s">
        <v>8773</v>
      </c>
      <c r="C84" s="54" t="s">
        <v>8774</v>
      </c>
      <c r="D84" s="54" t="s">
        <v>8507</v>
      </c>
      <c r="E84" s="54" t="s">
        <v>8713</v>
      </c>
      <c r="F84" s="54" t="s">
        <v>1697</v>
      </c>
      <c r="G84" s="54" t="s">
        <v>8775</v>
      </c>
      <c r="H84" s="54" t="s">
        <v>8776</v>
      </c>
      <c r="I84" s="54" t="s">
        <v>81</v>
      </c>
      <c r="J84" s="54" t="s">
        <v>54</v>
      </c>
      <c r="K84" s="55">
        <v>65</v>
      </c>
      <c r="L84" s="56">
        <v>356763</v>
      </c>
      <c r="M84" s="56">
        <v>716294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</sheetData>
  <sheetProtection algorithmName="SHA-512" hashValue="lGlzM2Iss+Z/pEAtZ7Vs+QuNoxZ0eazaqZmDGS++a0V82DMszgfFlZ7KYRuzxLFUn4ruzO3fRXLS8xEDlYa5Rg==" saltValue="uzyD2UR8ov8a81HBYC9gA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84" xr:uid="{7404578D-6E30-45FB-937C-B3B3B475C0E7}">
      <formula1>$N$14</formula1>
      <formula2>$N$15</formula2>
    </dataValidation>
  </dataValidation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CBA4E-88CB-4511-AF5F-A89E89385266}">
  <dimension ref="A1:W74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38</v>
      </c>
      <c r="B2" s="64">
        <f>M19</f>
        <v>5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82),2)*60</f>
        <v>0</v>
      </c>
      <c r="K4" s="2">
        <f>SUM(R21:R382)*60</f>
        <v>0</v>
      </c>
      <c r="L4" s="16">
        <f>SUM(S21:S382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82),2)*60</f>
        <v>0</v>
      </c>
      <c r="K5" s="2">
        <f>SUM(V21:V382)*60</f>
        <v>0</v>
      </c>
      <c r="L5" s="16">
        <f>SUM(W21:W38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4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7615152</v>
      </c>
      <c r="B21" s="52" t="s">
        <v>8777</v>
      </c>
      <c r="C21" s="54" t="s">
        <v>8778</v>
      </c>
      <c r="D21" s="54" t="s">
        <v>8507</v>
      </c>
      <c r="E21" s="54" t="s">
        <v>8779</v>
      </c>
      <c r="F21" s="54" t="s">
        <v>7573</v>
      </c>
      <c r="G21" s="54" t="s">
        <v>8780</v>
      </c>
      <c r="H21" s="54" t="s">
        <v>7573</v>
      </c>
      <c r="I21" s="54" t="s">
        <v>8781</v>
      </c>
      <c r="J21" s="54" t="s">
        <v>8782</v>
      </c>
      <c r="K21" s="55">
        <v>2</v>
      </c>
      <c r="L21" s="56">
        <v>255801</v>
      </c>
      <c r="M21" s="56">
        <v>64166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7615175</v>
      </c>
      <c r="B22" s="52" t="s">
        <v>8783</v>
      </c>
      <c r="C22" s="54" t="s">
        <v>8784</v>
      </c>
      <c r="D22" s="54" t="s">
        <v>8507</v>
      </c>
      <c r="E22" s="54" t="s">
        <v>8779</v>
      </c>
      <c r="F22" s="54" t="s">
        <v>7573</v>
      </c>
      <c r="G22" s="54" t="s">
        <v>8780</v>
      </c>
      <c r="H22" s="54" t="s">
        <v>7573</v>
      </c>
      <c r="I22" s="54" t="s">
        <v>3798</v>
      </c>
      <c r="J22" s="54" t="s">
        <v>3799</v>
      </c>
      <c r="K22" s="55">
        <v>2</v>
      </c>
      <c r="L22" s="56">
        <v>255738</v>
      </c>
      <c r="M22" s="56">
        <v>642342</v>
      </c>
      <c r="N22" s="35">
        <v>1</v>
      </c>
      <c r="O22" s="38"/>
      <c r="P22" s="30"/>
      <c r="Q22" s="30"/>
      <c r="R22" s="21">
        <f t="shared" ref="R22:R74" si="1">ROUND(Q22*0.23,2)</f>
        <v>0</v>
      </c>
      <c r="S22" s="31">
        <f t="shared" ref="S22:S74" si="2">ROUND(Q22,2)+R22</f>
        <v>0</v>
      </c>
      <c r="T22" s="30"/>
      <c r="U22" s="30"/>
      <c r="V22" s="21">
        <f t="shared" ref="V22:V74" si="3">ROUND(U22*0.23,2)</f>
        <v>0</v>
      </c>
      <c r="W22" s="31">
        <f t="shared" ref="W22:W74" si="4">ROUND(U22,2)+V22</f>
        <v>0</v>
      </c>
    </row>
    <row r="23" spans="1:23" ht="15" customHeight="1" x14ac:dyDescent="0.35">
      <c r="A23" s="52">
        <v>7615590</v>
      </c>
      <c r="B23" s="52" t="s">
        <v>8785</v>
      </c>
      <c r="C23" s="54" t="s">
        <v>8786</v>
      </c>
      <c r="D23" s="54" t="s">
        <v>8507</v>
      </c>
      <c r="E23" s="54" t="s">
        <v>8779</v>
      </c>
      <c r="F23" s="54" t="s">
        <v>7573</v>
      </c>
      <c r="G23" s="54" t="s">
        <v>8787</v>
      </c>
      <c r="H23" s="54" t="s">
        <v>8788</v>
      </c>
      <c r="I23" s="54" t="s">
        <v>81</v>
      </c>
      <c r="J23" s="54" t="s">
        <v>54</v>
      </c>
      <c r="K23" s="55">
        <v>39</v>
      </c>
      <c r="L23" s="56">
        <v>247995</v>
      </c>
      <c r="M23" s="56">
        <v>640068</v>
      </c>
      <c r="N23" s="35">
        <v>1</v>
      </c>
      <c r="O23" s="38"/>
      <c r="P23" s="30"/>
      <c r="Q23" s="30"/>
      <c r="R23" s="21">
        <f t="shared" ref="R23:R64" si="5">ROUND(Q23*0.23,2)</f>
        <v>0</v>
      </c>
      <c r="S23" s="31">
        <f t="shared" ref="S23:S64" si="6">ROUND(Q23,2)+R23</f>
        <v>0</v>
      </c>
      <c r="T23" s="30"/>
      <c r="U23" s="30"/>
      <c r="V23" s="21">
        <f t="shared" ref="V23:V64" si="7">ROUND(U23*0.23,2)</f>
        <v>0</v>
      </c>
      <c r="W23" s="31">
        <f t="shared" ref="W23:W64" si="8">ROUND(U23,2)+V23</f>
        <v>0</v>
      </c>
    </row>
    <row r="24" spans="1:23" ht="15" customHeight="1" x14ac:dyDescent="0.35">
      <c r="A24" s="52">
        <v>7617419</v>
      </c>
      <c r="B24" s="52" t="s">
        <v>8789</v>
      </c>
      <c r="C24" s="54" t="s">
        <v>8790</v>
      </c>
      <c r="D24" s="54" t="s">
        <v>8507</v>
      </c>
      <c r="E24" s="54" t="s">
        <v>8779</v>
      </c>
      <c r="F24" s="54" t="s">
        <v>8791</v>
      </c>
      <c r="G24" s="54" t="s">
        <v>8792</v>
      </c>
      <c r="H24" s="54" t="s">
        <v>8793</v>
      </c>
      <c r="I24" s="54" t="s">
        <v>81</v>
      </c>
      <c r="J24" s="54" t="s">
        <v>54</v>
      </c>
      <c r="K24" s="55" t="s">
        <v>1116</v>
      </c>
      <c r="L24" s="56">
        <v>275204</v>
      </c>
      <c r="M24" s="56">
        <v>655515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52">
        <v>7616958</v>
      </c>
      <c r="B25" s="52" t="s">
        <v>8794</v>
      </c>
      <c r="C25" s="54" t="s">
        <v>8795</v>
      </c>
      <c r="D25" s="54" t="s">
        <v>8507</v>
      </c>
      <c r="E25" s="54" t="s">
        <v>8779</v>
      </c>
      <c r="F25" s="54" t="s">
        <v>8791</v>
      </c>
      <c r="G25" s="54" t="s">
        <v>8796</v>
      </c>
      <c r="H25" s="54" t="s">
        <v>8791</v>
      </c>
      <c r="I25" s="54" t="s">
        <v>165</v>
      </c>
      <c r="J25" s="54" t="s">
        <v>166</v>
      </c>
      <c r="K25" s="55">
        <v>25</v>
      </c>
      <c r="L25" s="56">
        <v>276192</v>
      </c>
      <c r="M25" s="56">
        <v>647586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52">
        <v>7615697</v>
      </c>
      <c r="B26" s="52" t="s">
        <v>8797</v>
      </c>
      <c r="C26" s="54" t="s">
        <v>8798</v>
      </c>
      <c r="D26" s="54" t="s">
        <v>8507</v>
      </c>
      <c r="E26" s="54" t="s">
        <v>8779</v>
      </c>
      <c r="F26" s="54" t="s">
        <v>8791</v>
      </c>
      <c r="G26" s="54" t="s">
        <v>8796</v>
      </c>
      <c r="H26" s="54" t="s">
        <v>8791</v>
      </c>
      <c r="I26" s="54" t="s">
        <v>8799</v>
      </c>
      <c r="J26" s="54" t="s">
        <v>8800</v>
      </c>
      <c r="K26" s="55">
        <v>6</v>
      </c>
      <c r="L26" s="56">
        <v>276762</v>
      </c>
      <c r="M26" s="56">
        <v>647112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52">
        <v>8670172</v>
      </c>
      <c r="B27" s="52" t="s">
        <v>8801</v>
      </c>
      <c r="C27" s="54" t="s">
        <v>8802</v>
      </c>
      <c r="D27" s="54" t="s">
        <v>8507</v>
      </c>
      <c r="E27" s="54" t="s">
        <v>8779</v>
      </c>
      <c r="F27" s="54" t="s">
        <v>8791</v>
      </c>
      <c r="G27" s="54" t="s">
        <v>8796</v>
      </c>
      <c r="H27" s="54" t="s">
        <v>8791</v>
      </c>
      <c r="I27" s="54" t="s">
        <v>68</v>
      </c>
      <c r="J27" s="54" t="s">
        <v>69</v>
      </c>
      <c r="K27" s="55">
        <v>17</v>
      </c>
      <c r="L27" s="56">
        <v>276664</v>
      </c>
      <c r="M27" s="56">
        <v>646610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52">
        <v>7616125</v>
      </c>
      <c r="B28" s="52" t="s">
        <v>8803</v>
      </c>
      <c r="C28" s="54" t="s">
        <v>8804</v>
      </c>
      <c r="D28" s="54" t="s">
        <v>8507</v>
      </c>
      <c r="E28" s="54" t="s">
        <v>8779</v>
      </c>
      <c r="F28" s="54" t="s">
        <v>8791</v>
      </c>
      <c r="G28" s="54" t="s">
        <v>8796</v>
      </c>
      <c r="H28" s="54" t="s">
        <v>8791</v>
      </c>
      <c r="I28" s="54" t="s">
        <v>8805</v>
      </c>
      <c r="J28" s="54" t="s">
        <v>8806</v>
      </c>
      <c r="K28" s="55">
        <v>4</v>
      </c>
      <c r="L28" s="56">
        <v>276416</v>
      </c>
      <c r="M28" s="56">
        <v>647105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52">
        <v>7618504</v>
      </c>
      <c r="B29" s="52" t="s">
        <v>8807</v>
      </c>
      <c r="C29" s="54" t="s">
        <v>8808</v>
      </c>
      <c r="D29" s="54" t="s">
        <v>8507</v>
      </c>
      <c r="E29" s="54" t="s">
        <v>8779</v>
      </c>
      <c r="F29" s="54" t="s">
        <v>8809</v>
      </c>
      <c r="G29" s="54" t="s">
        <v>8810</v>
      </c>
      <c r="H29" s="54" t="s">
        <v>8809</v>
      </c>
      <c r="I29" s="54" t="s">
        <v>81</v>
      </c>
      <c r="J29" s="54" t="s">
        <v>54</v>
      </c>
      <c r="K29" s="55">
        <v>36</v>
      </c>
      <c r="L29" s="56">
        <v>265651</v>
      </c>
      <c r="M29" s="56">
        <v>650055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52">
        <v>7618548</v>
      </c>
      <c r="B30" s="52" t="s">
        <v>8811</v>
      </c>
      <c r="C30" s="54" t="s">
        <v>8812</v>
      </c>
      <c r="D30" s="54" t="s">
        <v>8507</v>
      </c>
      <c r="E30" s="54" t="s">
        <v>8779</v>
      </c>
      <c r="F30" s="54" t="s">
        <v>8809</v>
      </c>
      <c r="G30" s="54" t="s">
        <v>8813</v>
      </c>
      <c r="H30" s="54" t="s">
        <v>8814</v>
      </c>
      <c r="I30" s="54" t="s">
        <v>81</v>
      </c>
      <c r="J30" s="54" t="s">
        <v>54</v>
      </c>
      <c r="K30" s="55">
        <v>11</v>
      </c>
      <c r="L30" s="56">
        <v>263260</v>
      </c>
      <c r="M30" s="56">
        <v>652791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2">
        <v>7619983</v>
      </c>
      <c r="B31" s="52" t="s">
        <v>8815</v>
      </c>
      <c r="C31" s="54" t="s">
        <v>8816</v>
      </c>
      <c r="D31" s="54" t="s">
        <v>8507</v>
      </c>
      <c r="E31" s="54" t="s">
        <v>8779</v>
      </c>
      <c r="F31" s="54" t="s">
        <v>8817</v>
      </c>
      <c r="G31" s="54" t="s">
        <v>8818</v>
      </c>
      <c r="H31" s="54" t="s">
        <v>8819</v>
      </c>
      <c r="I31" s="54" t="s">
        <v>81</v>
      </c>
      <c r="J31" s="54" t="s">
        <v>54</v>
      </c>
      <c r="K31" s="55">
        <v>23</v>
      </c>
      <c r="L31" s="56">
        <v>253933</v>
      </c>
      <c r="M31" s="56">
        <v>654852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2">
        <v>7619554</v>
      </c>
      <c r="B32" s="52" t="s">
        <v>8820</v>
      </c>
      <c r="C32" s="54" t="s">
        <v>8821</v>
      </c>
      <c r="D32" s="54" t="s">
        <v>8507</v>
      </c>
      <c r="E32" s="54" t="s">
        <v>8779</v>
      </c>
      <c r="F32" s="54" t="s">
        <v>8817</v>
      </c>
      <c r="G32" s="54" t="s">
        <v>8822</v>
      </c>
      <c r="H32" s="54" t="s">
        <v>8817</v>
      </c>
      <c r="I32" s="54" t="s">
        <v>6655</v>
      </c>
      <c r="J32" s="54" t="s">
        <v>6656</v>
      </c>
      <c r="K32" s="55">
        <v>2</v>
      </c>
      <c r="L32" s="56">
        <v>262809</v>
      </c>
      <c r="M32" s="56">
        <v>662133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2">
        <v>7619447</v>
      </c>
      <c r="B33" s="52" t="s">
        <v>8823</v>
      </c>
      <c r="C33" s="54" t="s">
        <v>8824</v>
      </c>
      <c r="D33" s="54" t="s">
        <v>8507</v>
      </c>
      <c r="E33" s="54" t="s">
        <v>8779</v>
      </c>
      <c r="F33" s="54" t="s">
        <v>8817</v>
      </c>
      <c r="G33" s="54" t="s">
        <v>8822</v>
      </c>
      <c r="H33" s="54" t="s">
        <v>8817</v>
      </c>
      <c r="I33" s="54" t="s">
        <v>4615</v>
      </c>
      <c r="J33" s="54" t="s">
        <v>4616</v>
      </c>
      <c r="K33" s="55">
        <v>15</v>
      </c>
      <c r="L33" s="56">
        <v>262753</v>
      </c>
      <c r="M33" s="56">
        <v>662259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7619644</v>
      </c>
      <c r="B34" s="52" t="s">
        <v>8825</v>
      </c>
      <c r="C34" s="54" t="s">
        <v>8826</v>
      </c>
      <c r="D34" s="54" t="s">
        <v>8507</v>
      </c>
      <c r="E34" s="54" t="s">
        <v>8779</v>
      </c>
      <c r="F34" s="54" t="s">
        <v>8817</v>
      </c>
      <c r="G34" s="54" t="s">
        <v>8822</v>
      </c>
      <c r="H34" s="54" t="s">
        <v>8817</v>
      </c>
      <c r="I34" s="54" t="s">
        <v>4949</v>
      </c>
      <c r="J34" s="54" t="s">
        <v>4950</v>
      </c>
      <c r="K34" s="55">
        <v>71</v>
      </c>
      <c r="L34" s="56">
        <v>263580</v>
      </c>
      <c r="M34" s="56">
        <v>662369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7620419</v>
      </c>
      <c r="B35" s="52" t="s">
        <v>8827</v>
      </c>
      <c r="C35" s="54" t="s">
        <v>8828</v>
      </c>
      <c r="D35" s="54" t="s">
        <v>8507</v>
      </c>
      <c r="E35" s="54" t="s">
        <v>8779</v>
      </c>
      <c r="F35" s="54" t="s">
        <v>8817</v>
      </c>
      <c r="G35" s="54" t="s">
        <v>8829</v>
      </c>
      <c r="H35" s="54" t="s">
        <v>8830</v>
      </c>
      <c r="I35" s="54" t="s">
        <v>81</v>
      </c>
      <c r="J35" s="54" t="s">
        <v>54</v>
      </c>
      <c r="K35" s="55">
        <v>12</v>
      </c>
      <c r="L35" s="56">
        <v>271578</v>
      </c>
      <c r="M35" s="56">
        <v>660699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7621695</v>
      </c>
      <c r="B36" s="52" t="s">
        <v>8831</v>
      </c>
      <c r="C36" s="54" t="s">
        <v>8832</v>
      </c>
      <c r="D36" s="54" t="s">
        <v>8507</v>
      </c>
      <c r="E36" s="54" t="s">
        <v>8779</v>
      </c>
      <c r="F36" s="54" t="s">
        <v>8833</v>
      </c>
      <c r="G36" s="54" t="s">
        <v>8834</v>
      </c>
      <c r="H36" s="54" t="s">
        <v>8835</v>
      </c>
      <c r="I36" s="54" t="s">
        <v>8836</v>
      </c>
      <c r="J36" s="54" t="s">
        <v>8837</v>
      </c>
      <c r="K36" s="55">
        <v>29</v>
      </c>
      <c r="L36" s="56">
        <v>270335</v>
      </c>
      <c r="M36" s="56">
        <v>637573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2">
        <v>7620644</v>
      </c>
      <c r="B37" s="52" t="s">
        <v>8838</v>
      </c>
      <c r="C37" s="54" t="s">
        <v>8839</v>
      </c>
      <c r="D37" s="54" t="s">
        <v>8507</v>
      </c>
      <c r="E37" s="54" t="s">
        <v>8779</v>
      </c>
      <c r="F37" s="54" t="s">
        <v>8833</v>
      </c>
      <c r="G37" s="54" t="s">
        <v>8840</v>
      </c>
      <c r="H37" s="54" t="s">
        <v>8833</v>
      </c>
      <c r="I37" s="54" t="s">
        <v>3774</v>
      </c>
      <c r="J37" s="54" t="s">
        <v>3775</v>
      </c>
      <c r="K37" s="55">
        <v>2</v>
      </c>
      <c r="L37" s="56">
        <v>272110</v>
      </c>
      <c r="M37" s="56">
        <v>636041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7620867</v>
      </c>
      <c r="B38" s="52" t="s">
        <v>8841</v>
      </c>
      <c r="C38" s="54" t="s">
        <v>8842</v>
      </c>
      <c r="D38" s="54" t="s">
        <v>8507</v>
      </c>
      <c r="E38" s="54" t="s">
        <v>8779</v>
      </c>
      <c r="F38" s="54" t="s">
        <v>8833</v>
      </c>
      <c r="G38" s="54" t="s">
        <v>8840</v>
      </c>
      <c r="H38" s="54" t="s">
        <v>8833</v>
      </c>
      <c r="I38" s="54" t="s">
        <v>129</v>
      </c>
      <c r="J38" s="54" t="s">
        <v>130</v>
      </c>
      <c r="K38" s="55">
        <v>29</v>
      </c>
      <c r="L38" s="56">
        <v>272229</v>
      </c>
      <c r="M38" s="56">
        <v>636151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2">
        <v>7591583</v>
      </c>
      <c r="B39" s="52" t="s">
        <v>8843</v>
      </c>
      <c r="C39" s="54" t="s">
        <v>8844</v>
      </c>
      <c r="D39" s="54" t="s">
        <v>8507</v>
      </c>
      <c r="E39" s="54" t="s">
        <v>8845</v>
      </c>
      <c r="F39" s="54" t="s">
        <v>8846</v>
      </c>
      <c r="G39" s="54" t="s">
        <v>8847</v>
      </c>
      <c r="H39" s="54" t="s">
        <v>8846</v>
      </c>
      <c r="I39" s="54" t="s">
        <v>8848</v>
      </c>
      <c r="J39" s="54" t="s">
        <v>8849</v>
      </c>
      <c r="K39" s="55">
        <v>12</v>
      </c>
      <c r="L39" s="56">
        <v>326060</v>
      </c>
      <c r="M39" s="56">
        <v>657050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52">
        <v>7592972</v>
      </c>
      <c r="B40" s="52" t="s">
        <v>8850</v>
      </c>
      <c r="C40" s="54" t="s">
        <v>8851</v>
      </c>
      <c r="D40" s="54" t="s">
        <v>8507</v>
      </c>
      <c r="E40" s="54" t="s">
        <v>8845</v>
      </c>
      <c r="F40" s="54" t="s">
        <v>8852</v>
      </c>
      <c r="G40" s="54" t="s">
        <v>8853</v>
      </c>
      <c r="H40" s="54" t="s">
        <v>8852</v>
      </c>
      <c r="I40" s="54" t="s">
        <v>8854</v>
      </c>
      <c r="J40" s="54" t="s">
        <v>8855</v>
      </c>
      <c r="K40" s="55">
        <v>10</v>
      </c>
      <c r="L40" s="56">
        <v>358208</v>
      </c>
      <c r="M40" s="56">
        <v>672279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2">
        <v>7592731</v>
      </c>
      <c r="B41" s="52" t="s">
        <v>8856</v>
      </c>
      <c r="C41" s="54" t="s">
        <v>8857</v>
      </c>
      <c r="D41" s="54" t="s">
        <v>8507</v>
      </c>
      <c r="E41" s="54" t="s">
        <v>8845</v>
      </c>
      <c r="F41" s="54" t="s">
        <v>8852</v>
      </c>
      <c r="G41" s="54" t="s">
        <v>8853</v>
      </c>
      <c r="H41" s="54" t="s">
        <v>8852</v>
      </c>
      <c r="I41" s="54" t="s">
        <v>2800</v>
      </c>
      <c r="J41" s="54" t="s">
        <v>2801</v>
      </c>
      <c r="K41" s="55">
        <v>25</v>
      </c>
      <c r="L41" s="56">
        <v>358357</v>
      </c>
      <c r="M41" s="56">
        <v>672490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52">
        <v>7593280</v>
      </c>
      <c r="B42" s="52" t="s">
        <v>8858</v>
      </c>
      <c r="C42" s="54" t="s">
        <v>8859</v>
      </c>
      <c r="D42" s="54" t="s">
        <v>8507</v>
      </c>
      <c r="E42" s="54" t="s">
        <v>8845</v>
      </c>
      <c r="F42" s="54" t="s">
        <v>8852</v>
      </c>
      <c r="G42" s="54" t="s">
        <v>8853</v>
      </c>
      <c r="H42" s="54" t="s">
        <v>8852</v>
      </c>
      <c r="I42" s="54" t="s">
        <v>8860</v>
      </c>
      <c r="J42" s="54" t="s">
        <v>8861</v>
      </c>
      <c r="K42" s="55">
        <v>27</v>
      </c>
      <c r="L42" s="56">
        <v>357758</v>
      </c>
      <c r="M42" s="56">
        <v>672531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52">
        <v>7593546</v>
      </c>
      <c r="B43" s="52" t="s">
        <v>8862</v>
      </c>
      <c r="C43" s="54" t="s">
        <v>8863</v>
      </c>
      <c r="D43" s="54" t="s">
        <v>8507</v>
      </c>
      <c r="E43" s="54" t="s">
        <v>8845</v>
      </c>
      <c r="F43" s="54" t="s">
        <v>8852</v>
      </c>
      <c r="G43" s="54" t="s">
        <v>8864</v>
      </c>
      <c r="H43" s="54" t="s">
        <v>8565</v>
      </c>
      <c r="I43" s="54" t="s">
        <v>81</v>
      </c>
      <c r="J43" s="54" t="s">
        <v>54</v>
      </c>
      <c r="K43" s="55" t="s">
        <v>286</v>
      </c>
      <c r="L43" s="56">
        <v>358110</v>
      </c>
      <c r="M43" s="56">
        <v>663271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7593955</v>
      </c>
      <c r="B44" s="52" t="s">
        <v>8865</v>
      </c>
      <c r="C44" s="54" t="s">
        <v>8866</v>
      </c>
      <c r="D44" s="54" t="s">
        <v>8507</v>
      </c>
      <c r="E44" s="54" t="s">
        <v>8845</v>
      </c>
      <c r="F44" s="54" t="s">
        <v>8852</v>
      </c>
      <c r="G44" s="54" t="s">
        <v>8867</v>
      </c>
      <c r="H44" s="54" t="s">
        <v>8868</v>
      </c>
      <c r="I44" s="54" t="s">
        <v>81</v>
      </c>
      <c r="J44" s="54" t="s">
        <v>54</v>
      </c>
      <c r="K44" s="55">
        <v>13</v>
      </c>
      <c r="L44" s="56">
        <v>354283</v>
      </c>
      <c r="M44" s="56">
        <v>678436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1">
        <v>7594643</v>
      </c>
      <c r="B45" s="52" t="s">
        <v>8869</v>
      </c>
      <c r="C45" s="54" t="s">
        <v>8870</v>
      </c>
      <c r="D45" s="53" t="s">
        <v>8507</v>
      </c>
      <c r="E45" s="53" t="s">
        <v>8845</v>
      </c>
      <c r="F45" s="53" t="s">
        <v>8871</v>
      </c>
      <c r="G45" s="53" t="s">
        <v>8872</v>
      </c>
      <c r="H45" s="53" t="s">
        <v>8871</v>
      </c>
      <c r="I45" s="53" t="s">
        <v>8873</v>
      </c>
      <c r="J45" s="53" t="s">
        <v>8874</v>
      </c>
      <c r="K45" s="48">
        <v>24</v>
      </c>
      <c r="L45" s="56">
        <v>337559</v>
      </c>
      <c r="M45" s="56">
        <v>638045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2">
        <v>7594797</v>
      </c>
      <c r="B46" s="52" t="s">
        <v>8875</v>
      </c>
      <c r="C46" s="54" t="s">
        <v>8876</v>
      </c>
      <c r="D46" s="54" t="s">
        <v>8507</v>
      </c>
      <c r="E46" s="54" t="s">
        <v>8845</v>
      </c>
      <c r="F46" s="54" t="s">
        <v>8871</v>
      </c>
      <c r="G46" s="54" t="s">
        <v>8877</v>
      </c>
      <c r="H46" s="54" t="s">
        <v>8878</v>
      </c>
      <c r="I46" s="54" t="s">
        <v>81</v>
      </c>
      <c r="J46" s="54" t="s">
        <v>54</v>
      </c>
      <c r="K46" s="55">
        <v>2</v>
      </c>
      <c r="L46" s="56">
        <v>341273</v>
      </c>
      <c r="M46" s="56">
        <v>642338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7594869</v>
      </c>
      <c r="B47" s="52" t="s">
        <v>8879</v>
      </c>
      <c r="C47" s="54" t="s">
        <v>8880</v>
      </c>
      <c r="D47" s="54" t="s">
        <v>8507</v>
      </c>
      <c r="E47" s="54" t="s">
        <v>8845</v>
      </c>
      <c r="F47" s="54" t="s">
        <v>8871</v>
      </c>
      <c r="G47" s="54" t="s">
        <v>8881</v>
      </c>
      <c r="H47" s="54" t="s">
        <v>8882</v>
      </c>
      <c r="I47" s="54" t="s">
        <v>81</v>
      </c>
      <c r="J47" s="54" t="s">
        <v>54</v>
      </c>
      <c r="K47" s="55">
        <v>27</v>
      </c>
      <c r="L47" s="56">
        <v>334256</v>
      </c>
      <c r="M47" s="56">
        <v>648103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7596918</v>
      </c>
      <c r="B48" s="52" t="s">
        <v>8883</v>
      </c>
      <c r="C48" s="54" t="s">
        <v>8884</v>
      </c>
      <c r="D48" s="54" t="s">
        <v>8507</v>
      </c>
      <c r="E48" s="54" t="s">
        <v>8845</v>
      </c>
      <c r="F48" s="54" t="s">
        <v>8885</v>
      </c>
      <c r="G48" s="54" t="s">
        <v>8886</v>
      </c>
      <c r="H48" s="54" t="s">
        <v>8887</v>
      </c>
      <c r="I48" s="54" t="s">
        <v>81</v>
      </c>
      <c r="J48" s="54" t="s">
        <v>54</v>
      </c>
      <c r="K48" s="55" t="s">
        <v>200</v>
      </c>
      <c r="L48" s="56">
        <v>336583</v>
      </c>
      <c r="M48" s="56">
        <v>661846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7597517</v>
      </c>
      <c r="B49" s="52" t="s">
        <v>8888</v>
      </c>
      <c r="C49" s="54" t="s">
        <v>8889</v>
      </c>
      <c r="D49" s="54" t="s">
        <v>8507</v>
      </c>
      <c r="E49" s="54" t="s">
        <v>8845</v>
      </c>
      <c r="F49" s="54" t="s">
        <v>8890</v>
      </c>
      <c r="G49" s="54" t="s">
        <v>8891</v>
      </c>
      <c r="H49" s="54" t="s">
        <v>8892</v>
      </c>
      <c r="I49" s="54" t="s">
        <v>149</v>
      </c>
      <c r="J49" s="54" t="s">
        <v>150</v>
      </c>
      <c r="K49" s="55">
        <v>21</v>
      </c>
      <c r="L49" s="56">
        <v>354721</v>
      </c>
      <c r="M49" s="56">
        <v>654102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52">
        <v>7597943</v>
      </c>
      <c r="B50" s="52" t="s">
        <v>8893</v>
      </c>
      <c r="C50" s="54" t="s">
        <v>8894</v>
      </c>
      <c r="D50" s="54" t="s">
        <v>8507</v>
      </c>
      <c r="E50" s="54" t="s">
        <v>8845</v>
      </c>
      <c r="F50" s="54" t="s">
        <v>8890</v>
      </c>
      <c r="G50" s="54" t="s">
        <v>8895</v>
      </c>
      <c r="H50" s="54" t="s">
        <v>8896</v>
      </c>
      <c r="I50" s="54" t="s">
        <v>81</v>
      </c>
      <c r="J50" s="54" t="s">
        <v>54</v>
      </c>
      <c r="K50" s="55">
        <v>69</v>
      </c>
      <c r="L50" s="56">
        <v>340689</v>
      </c>
      <c r="M50" s="56">
        <v>654135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52">
        <v>9633132</v>
      </c>
      <c r="B51" s="52" t="s">
        <v>8897</v>
      </c>
      <c r="C51" s="54" t="s">
        <v>8898</v>
      </c>
      <c r="D51" s="54" t="s">
        <v>8507</v>
      </c>
      <c r="E51" s="54" t="s">
        <v>8845</v>
      </c>
      <c r="F51" s="54" t="s">
        <v>8890</v>
      </c>
      <c r="G51" s="54" t="s">
        <v>8899</v>
      </c>
      <c r="H51" s="54" t="s">
        <v>8900</v>
      </c>
      <c r="I51" s="54" t="s">
        <v>81</v>
      </c>
      <c r="J51" s="54" t="s">
        <v>54</v>
      </c>
      <c r="K51" s="56">
        <v>78</v>
      </c>
      <c r="L51" s="56">
        <v>349658</v>
      </c>
      <c r="M51" s="56">
        <v>645078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52">
        <v>7598617</v>
      </c>
      <c r="B52" s="52" t="s">
        <v>8901</v>
      </c>
      <c r="C52" s="54" t="s">
        <v>8902</v>
      </c>
      <c r="D52" s="54" t="s">
        <v>8507</v>
      </c>
      <c r="E52" s="54" t="s">
        <v>8845</v>
      </c>
      <c r="F52" s="54" t="s">
        <v>8890</v>
      </c>
      <c r="G52" s="54" t="s">
        <v>8903</v>
      </c>
      <c r="H52" s="54" t="s">
        <v>8904</v>
      </c>
      <c r="I52" s="54" t="s">
        <v>81</v>
      </c>
      <c r="J52" s="54" t="s">
        <v>54</v>
      </c>
      <c r="K52" s="55">
        <v>40</v>
      </c>
      <c r="L52" s="56">
        <v>342891</v>
      </c>
      <c r="M52" s="56">
        <v>668940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52">
        <v>7598619</v>
      </c>
      <c r="B53" s="52" t="s">
        <v>8905</v>
      </c>
      <c r="C53" s="54" t="s">
        <v>8906</v>
      </c>
      <c r="D53" s="54" t="s">
        <v>8507</v>
      </c>
      <c r="E53" s="54" t="s">
        <v>8845</v>
      </c>
      <c r="F53" s="54" t="s">
        <v>8890</v>
      </c>
      <c r="G53" s="54" t="s">
        <v>8903</v>
      </c>
      <c r="H53" s="54" t="s">
        <v>8904</v>
      </c>
      <c r="I53" s="54" t="s">
        <v>81</v>
      </c>
      <c r="J53" s="54" t="s">
        <v>54</v>
      </c>
      <c r="K53" s="55">
        <v>59</v>
      </c>
      <c r="L53" s="56">
        <v>342956</v>
      </c>
      <c r="M53" s="56">
        <v>669222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52">
        <v>7598822</v>
      </c>
      <c r="B54" s="52" t="s">
        <v>8907</v>
      </c>
      <c r="C54" s="54" t="s">
        <v>8908</v>
      </c>
      <c r="D54" s="54" t="s">
        <v>8507</v>
      </c>
      <c r="E54" s="54" t="s">
        <v>8845</v>
      </c>
      <c r="F54" s="54" t="s">
        <v>8890</v>
      </c>
      <c r="G54" s="54" t="s">
        <v>8909</v>
      </c>
      <c r="H54" s="54" t="s">
        <v>8910</v>
      </c>
      <c r="I54" s="54" t="s">
        <v>77</v>
      </c>
      <c r="J54" s="54" t="s">
        <v>78</v>
      </c>
      <c r="K54" s="55">
        <v>13</v>
      </c>
      <c r="L54" s="56">
        <v>355410</v>
      </c>
      <c r="M54" s="56">
        <v>647843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52">
        <v>7600926</v>
      </c>
      <c r="B55" s="52" t="s">
        <v>8911</v>
      </c>
      <c r="C55" s="54" t="s">
        <v>8912</v>
      </c>
      <c r="D55" s="54" t="s">
        <v>8507</v>
      </c>
      <c r="E55" s="54" t="s">
        <v>8913</v>
      </c>
      <c r="F55" s="54" t="s">
        <v>8914</v>
      </c>
      <c r="G55" s="54" t="s">
        <v>8915</v>
      </c>
      <c r="H55" s="54" t="s">
        <v>8914</v>
      </c>
      <c r="I55" s="54" t="s">
        <v>81</v>
      </c>
      <c r="J55" s="54" t="s">
        <v>54</v>
      </c>
      <c r="K55" s="55">
        <v>15</v>
      </c>
      <c r="L55" s="56">
        <v>288239</v>
      </c>
      <c r="M55" s="56">
        <v>653377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52">
        <v>7601199</v>
      </c>
      <c r="B56" s="52" t="s">
        <v>8916</v>
      </c>
      <c r="C56" s="54" t="s">
        <v>8917</v>
      </c>
      <c r="D56" s="54" t="s">
        <v>8507</v>
      </c>
      <c r="E56" s="54" t="s">
        <v>8913</v>
      </c>
      <c r="F56" s="54" t="s">
        <v>8914</v>
      </c>
      <c r="G56" s="54" t="s">
        <v>8918</v>
      </c>
      <c r="H56" s="54" t="s">
        <v>8919</v>
      </c>
      <c r="I56" s="54" t="s">
        <v>81</v>
      </c>
      <c r="J56" s="54" t="s">
        <v>54</v>
      </c>
      <c r="K56" s="55">
        <v>34</v>
      </c>
      <c r="L56" s="56">
        <v>290040</v>
      </c>
      <c r="M56" s="56">
        <v>653072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52">
        <v>7602642</v>
      </c>
      <c r="B57" s="52" t="s">
        <v>8920</v>
      </c>
      <c r="C57" s="54" t="s">
        <v>8921</v>
      </c>
      <c r="D57" s="54" t="s">
        <v>8507</v>
      </c>
      <c r="E57" s="54" t="s">
        <v>8913</v>
      </c>
      <c r="F57" s="54" t="s">
        <v>8922</v>
      </c>
      <c r="G57" s="54" t="s">
        <v>8923</v>
      </c>
      <c r="H57" s="54" t="s">
        <v>8924</v>
      </c>
      <c r="I57" s="54" t="s">
        <v>81</v>
      </c>
      <c r="J57" s="54" t="s">
        <v>54</v>
      </c>
      <c r="K57" s="55">
        <v>10</v>
      </c>
      <c r="L57" s="56">
        <v>307354</v>
      </c>
      <c r="M57" s="56">
        <v>669589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52">
        <v>7601992</v>
      </c>
      <c r="B58" s="52" t="s">
        <v>8925</v>
      </c>
      <c r="C58" s="54" t="s">
        <v>8926</v>
      </c>
      <c r="D58" s="54" t="s">
        <v>8507</v>
      </c>
      <c r="E58" s="54" t="s">
        <v>8913</v>
      </c>
      <c r="F58" s="54" t="s">
        <v>8922</v>
      </c>
      <c r="G58" s="54" t="s">
        <v>8927</v>
      </c>
      <c r="H58" s="54" t="s">
        <v>8922</v>
      </c>
      <c r="I58" s="54" t="s">
        <v>177</v>
      </c>
      <c r="J58" s="54" t="s">
        <v>178</v>
      </c>
      <c r="K58" s="55">
        <v>6</v>
      </c>
      <c r="L58" s="56">
        <v>308930</v>
      </c>
      <c r="M58" s="56">
        <v>659910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52">
        <v>7603635</v>
      </c>
      <c r="B59" s="52" t="s">
        <v>8928</v>
      </c>
      <c r="C59" s="54" t="s">
        <v>8929</v>
      </c>
      <c r="D59" s="54" t="s">
        <v>8507</v>
      </c>
      <c r="E59" s="54" t="s">
        <v>8913</v>
      </c>
      <c r="F59" s="54" t="s">
        <v>8922</v>
      </c>
      <c r="G59" s="54" t="s">
        <v>8930</v>
      </c>
      <c r="H59" s="54" t="s">
        <v>8931</v>
      </c>
      <c r="I59" s="54" t="s">
        <v>81</v>
      </c>
      <c r="J59" s="54" t="s">
        <v>54</v>
      </c>
      <c r="K59" s="55">
        <v>12</v>
      </c>
      <c r="L59" s="56">
        <v>300366</v>
      </c>
      <c r="M59" s="56">
        <v>661176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52">
        <v>7603760</v>
      </c>
      <c r="B60" s="52" t="s">
        <v>8932</v>
      </c>
      <c r="C60" s="54" t="s">
        <v>8933</v>
      </c>
      <c r="D60" s="54" t="s">
        <v>8507</v>
      </c>
      <c r="E60" s="54" t="s">
        <v>8913</v>
      </c>
      <c r="F60" s="54" t="s">
        <v>8922</v>
      </c>
      <c r="G60" s="54" t="s">
        <v>8934</v>
      </c>
      <c r="H60" s="54" t="s">
        <v>8935</v>
      </c>
      <c r="I60" s="54" t="s">
        <v>81</v>
      </c>
      <c r="J60" s="54" t="s">
        <v>54</v>
      </c>
      <c r="K60" s="55">
        <v>23</v>
      </c>
      <c r="L60" s="56">
        <v>304968</v>
      </c>
      <c r="M60" s="56">
        <v>651650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52">
        <v>7604329</v>
      </c>
      <c r="B61" s="52" t="s">
        <v>8936</v>
      </c>
      <c r="C61" s="54" t="s">
        <v>8937</v>
      </c>
      <c r="D61" s="54" t="s">
        <v>8507</v>
      </c>
      <c r="E61" s="54" t="s">
        <v>8913</v>
      </c>
      <c r="F61" s="54" t="s">
        <v>8938</v>
      </c>
      <c r="G61" s="54" t="s">
        <v>8939</v>
      </c>
      <c r="H61" s="54" t="s">
        <v>8940</v>
      </c>
      <c r="I61" s="54" t="s">
        <v>81</v>
      </c>
      <c r="J61" s="54" t="s">
        <v>54</v>
      </c>
      <c r="K61" s="55">
        <v>38</v>
      </c>
      <c r="L61" s="56">
        <v>292428</v>
      </c>
      <c r="M61" s="56">
        <v>668289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52">
        <v>7604503</v>
      </c>
      <c r="B62" s="52" t="s">
        <v>8941</v>
      </c>
      <c r="C62" s="54" t="s">
        <v>8942</v>
      </c>
      <c r="D62" s="54" t="s">
        <v>8507</v>
      </c>
      <c r="E62" s="54" t="s">
        <v>8913</v>
      </c>
      <c r="F62" s="54" t="s">
        <v>8938</v>
      </c>
      <c r="G62" s="54" t="s">
        <v>8943</v>
      </c>
      <c r="H62" s="54" t="s">
        <v>8938</v>
      </c>
      <c r="I62" s="54" t="s">
        <v>81</v>
      </c>
      <c r="J62" s="54" t="s">
        <v>54</v>
      </c>
      <c r="K62" s="55">
        <v>57</v>
      </c>
      <c r="L62" s="56">
        <v>299281</v>
      </c>
      <c r="M62" s="56">
        <v>671439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52">
        <v>7605138</v>
      </c>
      <c r="B63" s="52" t="s">
        <v>8944</v>
      </c>
      <c r="C63" s="54" t="s">
        <v>8945</v>
      </c>
      <c r="D63" s="54" t="s">
        <v>8507</v>
      </c>
      <c r="E63" s="54" t="s">
        <v>8913</v>
      </c>
      <c r="F63" s="54" t="s">
        <v>8946</v>
      </c>
      <c r="G63" s="54" t="s">
        <v>8947</v>
      </c>
      <c r="H63" s="54" t="s">
        <v>8946</v>
      </c>
      <c r="I63" s="54" t="s">
        <v>8948</v>
      </c>
      <c r="J63" s="54" t="s">
        <v>8949</v>
      </c>
      <c r="K63" s="55">
        <v>3</v>
      </c>
      <c r="L63" s="56">
        <v>284075</v>
      </c>
      <c r="M63" s="56">
        <v>675883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52">
        <v>7605424</v>
      </c>
      <c r="B64" s="52" t="s">
        <v>8950</v>
      </c>
      <c r="C64" s="54" t="s">
        <v>8951</v>
      </c>
      <c r="D64" s="54" t="s">
        <v>8507</v>
      </c>
      <c r="E64" s="54" t="s">
        <v>8913</v>
      </c>
      <c r="F64" s="54" t="s">
        <v>8946</v>
      </c>
      <c r="G64" s="54" t="s">
        <v>8947</v>
      </c>
      <c r="H64" s="54" t="s">
        <v>8946</v>
      </c>
      <c r="I64" s="54" t="s">
        <v>1242</v>
      </c>
      <c r="J64" s="54" t="s">
        <v>1243</v>
      </c>
      <c r="K64" s="55">
        <v>19</v>
      </c>
      <c r="L64" s="56">
        <v>283435</v>
      </c>
      <c r="M64" s="56">
        <v>674459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52">
        <v>9633131</v>
      </c>
      <c r="B65" s="52" t="s">
        <v>8952</v>
      </c>
      <c r="C65" s="54" t="s">
        <v>8953</v>
      </c>
      <c r="D65" s="54" t="s">
        <v>8507</v>
      </c>
      <c r="E65" s="54" t="s">
        <v>8913</v>
      </c>
      <c r="F65" s="54" t="s">
        <v>8954</v>
      </c>
      <c r="G65" s="54" t="s">
        <v>8955</v>
      </c>
      <c r="H65" s="54" t="s">
        <v>8956</v>
      </c>
      <c r="I65" s="54" t="s">
        <v>81</v>
      </c>
      <c r="J65" s="54" t="s">
        <v>54</v>
      </c>
      <c r="K65" s="56">
        <v>52</v>
      </c>
      <c r="L65" s="56">
        <v>296264</v>
      </c>
      <c r="M65" s="56">
        <v>655250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2">
        <v>7606062</v>
      </c>
      <c r="B66" s="52" t="s">
        <v>8957</v>
      </c>
      <c r="C66" s="54" t="s">
        <v>8958</v>
      </c>
      <c r="D66" s="54" t="s">
        <v>8507</v>
      </c>
      <c r="E66" s="54" t="s">
        <v>8913</v>
      </c>
      <c r="F66" s="54" t="s">
        <v>8954</v>
      </c>
      <c r="G66" s="54" t="s">
        <v>8959</v>
      </c>
      <c r="H66" s="54" t="s">
        <v>8960</v>
      </c>
      <c r="I66" s="54" t="s">
        <v>81</v>
      </c>
      <c r="J66" s="54" t="s">
        <v>54</v>
      </c>
      <c r="K66" s="55" t="s">
        <v>8961</v>
      </c>
      <c r="L66" s="56">
        <v>281475</v>
      </c>
      <c r="M66" s="56">
        <v>666349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35">
      <c r="A67" s="52">
        <v>7606181</v>
      </c>
      <c r="B67" s="52" t="s">
        <v>8962</v>
      </c>
      <c r="C67" s="54" t="s">
        <v>8963</v>
      </c>
      <c r="D67" s="54" t="s">
        <v>8507</v>
      </c>
      <c r="E67" s="54" t="s">
        <v>8913</v>
      </c>
      <c r="F67" s="54" t="s">
        <v>8954</v>
      </c>
      <c r="G67" s="54" t="s">
        <v>8964</v>
      </c>
      <c r="H67" s="54" t="s">
        <v>8965</v>
      </c>
      <c r="I67" s="54" t="s">
        <v>81</v>
      </c>
      <c r="J67" s="54" t="s">
        <v>54</v>
      </c>
      <c r="K67" s="55">
        <v>31</v>
      </c>
      <c r="L67" s="56">
        <v>282050</v>
      </c>
      <c r="M67" s="56">
        <v>659899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35">
      <c r="A68" s="52">
        <v>7599131</v>
      </c>
      <c r="B68" s="52" t="s">
        <v>8966</v>
      </c>
      <c r="C68" s="54" t="s">
        <v>8967</v>
      </c>
      <c r="D68" s="54" t="s">
        <v>8507</v>
      </c>
      <c r="E68" s="54" t="s">
        <v>8913</v>
      </c>
      <c r="F68" s="54" t="s">
        <v>8954</v>
      </c>
      <c r="G68" s="54" t="s">
        <v>8968</v>
      </c>
      <c r="H68" s="54" t="s">
        <v>8954</v>
      </c>
      <c r="I68" s="54" t="s">
        <v>165</v>
      </c>
      <c r="J68" s="54" t="s">
        <v>166</v>
      </c>
      <c r="K68" s="55">
        <v>19</v>
      </c>
      <c r="L68" s="56">
        <v>287850</v>
      </c>
      <c r="M68" s="56">
        <v>662164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35">
      <c r="A69" s="52">
        <v>7599717</v>
      </c>
      <c r="B69" s="52" t="s">
        <v>8969</v>
      </c>
      <c r="C69" s="54" t="s">
        <v>8970</v>
      </c>
      <c r="D69" s="54" t="s">
        <v>8507</v>
      </c>
      <c r="E69" s="54" t="s">
        <v>8913</v>
      </c>
      <c r="F69" s="54" t="s">
        <v>8954</v>
      </c>
      <c r="G69" s="54" t="s">
        <v>8968</v>
      </c>
      <c r="H69" s="54" t="s">
        <v>8954</v>
      </c>
      <c r="I69" s="54" t="s">
        <v>8971</v>
      </c>
      <c r="J69" s="54" t="s">
        <v>8972</v>
      </c>
      <c r="K69" s="55">
        <v>6</v>
      </c>
      <c r="L69" s="56">
        <v>288109</v>
      </c>
      <c r="M69" s="56">
        <v>661197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35">
      <c r="A70" s="52">
        <v>7600550</v>
      </c>
      <c r="B70" s="52" t="s">
        <v>8973</v>
      </c>
      <c r="C70" s="54" t="s">
        <v>8974</v>
      </c>
      <c r="D70" s="54" t="s">
        <v>8507</v>
      </c>
      <c r="E70" s="54" t="s">
        <v>8913</v>
      </c>
      <c r="F70" s="54" t="s">
        <v>8954</v>
      </c>
      <c r="G70" s="54" t="s">
        <v>8968</v>
      </c>
      <c r="H70" s="54" t="s">
        <v>8954</v>
      </c>
      <c r="I70" s="54" t="s">
        <v>68</v>
      </c>
      <c r="J70" s="54" t="s">
        <v>69</v>
      </c>
      <c r="K70" s="55">
        <v>28</v>
      </c>
      <c r="L70" s="56">
        <v>287415</v>
      </c>
      <c r="M70" s="56">
        <v>661700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35">
      <c r="A71" s="52">
        <v>7600820</v>
      </c>
      <c r="B71" s="52" t="s">
        <v>8975</v>
      </c>
      <c r="C71" s="54" t="s">
        <v>8976</v>
      </c>
      <c r="D71" s="54" t="s">
        <v>8507</v>
      </c>
      <c r="E71" s="54" t="s">
        <v>8913</v>
      </c>
      <c r="F71" s="54" t="s">
        <v>8954</v>
      </c>
      <c r="G71" s="54" t="s">
        <v>8968</v>
      </c>
      <c r="H71" s="54" t="s">
        <v>8954</v>
      </c>
      <c r="I71" s="54" t="s">
        <v>8977</v>
      </c>
      <c r="J71" s="54" t="s">
        <v>8978</v>
      </c>
      <c r="K71" s="55">
        <v>5</v>
      </c>
      <c r="L71" s="56">
        <v>287508</v>
      </c>
      <c r="M71" s="56">
        <v>661525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35">
      <c r="A72" s="52">
        <v>7600052</v>
      </c>
      <c r="B72" s="52" t="s">
        <v>8979</v>
      </c>
      <c r="C72" s="54" t="s">
        <v>8980</v>
      </c>
      <c r="D72" s="54" t="s">
        <v>8507</v>
      </c>
      <c r="E72" s="54" t="s">
        <v>8913</v>
      </c>
      <c r="F72" s="54" t="s">
        <v>8954</v>
      </c>
      <c r="G72" s="54" t="s">
        <v>8968</v>
      </c>
      <c r="H72" s="54" t="s">
        <v>8954</v>
      </c>
      <c r="I72" s="54" t="s">
        <v>8981</v>
      </c>
      <c r="J72" s="54" t="s">
        <v>8982</v>
      </c>
      <c r="K72" s="55">
        <v>87</v>
      </c>
      <c r="L72" s="56">
        <v>286617</v>
      </c>
      <c r="M72" s="56">
        <v>661250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35">
      <c r="A73" s="52">
        <v>7600771</v>
      </c>
      <c r="B73" s="52" t="s">
        <v>8983</v>
      </c>
      <c r="C73" s="54" t="s">
        <v>8984</v>
      </c>
      <c r="D73" s="54" t="s">
        <v>8507</v>
      </c>
      <c r="E73" s="54" t="s">
        <v>8913</v>
      </c>
      <c r="F73" s="54" t="s">
        <v>8954</v>
      </c>
      <c r="G73" s="54" t="s">
        <v>8968</v>
      </c>
      <c r="H73" s="54" t="s">
        <v>8954</v>
      </c>
      <c r="I73" s="54" t="s">
        <v>8981</v>
      </c>
      <c r="J73" s="54" t="s">
        <v>8982</v>
      </c>
      <c r="K73" s="55">
        <v>88</v>
      </c>
      <c r="L73" s="56">
        <v>286803</v>
      </c>
      <c r="M73" s="56">
        <v>661199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35">
      <c r="A74" s="52">
        <v>7600779</v>
      </c>
      <c r="B74" s="52" t="s">
        <v>8985</v>
      </c>
      <c r="C74" s="54" t="s">
        <v>8986</v>
      </c>
      <c r="D74" s="54" t="s">
        <v>8507</v>
      </c>
      <c r="E74" s="54" t="s">
        <v>8913</v>
      </c>
      <c r="F74" s="54" t="s">
        <v>8954</v>
      </c>
      <c r="G74" s="54" t="s">
        <v>8968</v>
      </c>
      <c r="H74" s="54" t="s">
        <v>8954</v>
      </c>
      <c r="I74" s="54" t="s">
        <v>8987</v>
      </c>
      <c r="J74" s="54" t="s">
        <v>8988</v>
      </c>
      <c r="K74" s="55">
        <v>1</v>
      </c>
      <c r="L74" s="56">
        <v>290891</v>
      </c>
      <c r="M74" s="56">
        <v>661660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</sheetData>
  <sheetProtection algorithmName="SHA-512" hashValue="xPqBVlZiDWuNOItmUi6MTEaLC6i9XmtdbiVOkp2Hxl+Y/MtwQv8NrhFG8GnJTiHanP7BXoLMhvuXF7pAb5V1YQ==" saltValue="dTvdhZktyOjMwQM5pnlFw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74" xr:uid="{1A10B22B-8AF8-449B-B360-DF25E684CFE5}">
      <formula1>$N$14</formula1>
      <formula2>$N$15</formula2>
    </dataValidation>
  </dataValidation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951AC-652E-456D-96F3-743D6C150E37}">
  <dimension ref="A1:W109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39</v>
      </c>
      <c r="B2" s="64">
        <f>M19</f>
        <v>89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17),2)*60</f>
        <v>0</v>
      </c>
      <c r="K4" s="2">
        <f>SUM(R21:R417)*60</f>
        <v>0</v>
      </c>
      <c r="L4" s="16">
        <f>SUM(S21:S417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17),2)*60</f>
        <v>0</v>
      </c>
      <c r="K5" s="2">
        <f>SUM(V21:V417)*60</f>
        <v>0</v>
      </c>
      <c r="L5" s="16">
        <f>SUM(W21:W417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89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7746904</v>
      </c>
      <c r="B21" s="52" t="s">
        <v>8989</v>
      </c>
      <c r="C21" s="54" t="s">
        <v>8990</v>
      </c>
      <c r="D21" s="54" t="s">
        <v>8507</v>
      </c>
      <c r="E21" s="54" t="s">
        <v>8991</v>
      </c>
      <c r="F21" s="54" t="s">
        <v>8992</v>
      </c>
      <c r="G21" s="54" t="s">
        <v>8993</v>
      </c>
      <c r="H21" s="54" t="s">
        <v>8992</v>
      </c>
      <c r="I21" s="54" t="s">
        <v>8994</v>
      </c>
      <c r="J21" s="54" t="s">
        <v>8995</v>
      </c>
      <c r="K21" s="55">
        <v>18</v>
      </c>
      <c r="L21" s="56">
        <v>276141</v>
      </c>
      <c r="M21" s="56">
        <v>57970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7930484</v>
      </c>
      <c r="B22" s="52" t="s">
        <v>8996</v>
      </c>
      <c r="C22" s="54" t="s">
        <v>8997</v>
      </c>
      <c r="D22" s="54" t="s">
        <v>8507</v>
      </c>
      <c r="E22" s="54" t="s">
        <v>8991</v>
      </c>
      <c r="F22" s="54" t="s">
        <v>8992</v>
      </c>
      <c r="G22" s="54" t="s">
        <v>8993</v>
      </c>
      <c r="H22" s="54" t="s">
        <v>8992</v>
      </c>
      <c r="I22" s="54" t="s">
        <v>1672</v>
      </c>
      <c r="J22" s="54" t="s">
        <v>1673</v>
      </c>
      <c r="K22" s="55">
        <v>17</v>
      </c>
      <c r="L22" s="56">
        <v>276170</v>
      </c>
      <c r="M22" s="56">
        <v>579709</v>
      </c>
      <c r="N22" s="35">
        <v>1</v>
      </c>
      <c r="O22" s="38"/>
      <c r="P22" s="30"/>
      <c r="Q22" s="30"/>
      <c r="R22" s="21">
        <f t="shared" ref="R22:R109" si="1">ROUND(Q22*0.23,2)</f>
        <v>0</v>
      </c>
      <c r="S22" s="31">
        <f t="shared" ref="S22:S109" si="2">ROUND(Q22,2)+R22</f>
        <v>0</v>
      </c>
      <c r="T22" s="30"/>
      <c r="U22" s="30"/>
      <c r="V22" s="21">
        <f t="shared" ref="V22:V109" si="3">ROUND(U22*0.23,2)</f>
        <v>0</v>
      </c>
      <c r="W22" s="31">
        <f t="shared" ref="W22:W109" si="4">ROUND(U22,2)+V22</f>
        <v>0</v>
      </c>
    </row>
    <row r="23" spans="1:23" ht="15" customHeight="1" x14ac:dyDescent="0.35">
      <c r="A23" s="52">
        <v>7418548</v>
      </c>
      <c r="B23" s="52" t="s">
        <v>8998</v>
      </c>
      <c r="C23" s="54" t="s">
        <v>8999</v>
      </c>
      <c r="D23" s="54" t="s">
        <v>8507</v>
      </c>
      <c r="E23" s="54" t="s">
        <v>8991</v>
      </c>
      <c r="F23" s="54" t="s">
        <v>8992</v>
      </c>
      <c r="G23" s="54" t="s">
        <v>9000</v>
      </c>
      <c r="H23" s="54" t="s">
        <v>9001</v>
      </c>
      <c r="I23" s="54" t="s">
        <v>81</v>
      </c>
      <c r="J23" s="54" t="s">
        <v>54</v>
      </c>
      <c r="K23" s="55" t="s">
        <v>70</v>
      </c>
      <c r="L23" s="56">
        <v>284199</v>
      </c>
      <c r="M23" s="56">
        <v>583560</v>
      </c>
      <c r="N23" s="35">
        <v>1</v>
      </c>
      <c r="O23" s="38"/>
      <c r="P23" s="30"/>
      <c r="Q23" s="30"/>
      <c r="R23" s="21">
        <f t="shared" ref="R23:R86" si="5">ROUND(Q23*0.23,2)</f>
        <v>0</v>
      </c>
      <c r="S23" s="31">
        <f t="shared" ref="S23:S86" si="6">ROUND(Q23,2)+R23</f>
        <v>0</v>
      </c>
      <c r="T23" s="30"/>
      <c r="U23" s="30"/>
      <c r="V23" s="21">
        <f t="shared" ref="V23:V86" si="7">ROUND(U23*0.23,2)</f>
        <v>0</v>
      </c>
      <c r="W23" s="31">
        <f t="shared" ref="W23:W86" si="8">ROUND(U23,2)+V23</f>
        <v>0</v>
      </c>
    </row>
    <row r="24" spans="1:23" ht="15" customHeight="1" x14ac:dyDescent="0.35">
      <c r="A24" s="52">
        <v>7423887</v>
      </c>
      <c r="B24" s="52" t="s">
        <v>9002</v>
      </c>
      <c r="C24" s="54" t="s">
        <v>9003</v>
      </c>
      <c r="D24" s="54" t="s">
        <v>8507</v>
      </c>
      <c r="E24" s="54" t="s">
        <v>8991</v>
      </c>
      <c r="F24" s="54" t="s">
        <v>9004</v>
      </c>
      <c r="G24" s="54" t="s">
        <v>9005</v>
      </c>
      <c r="H24" s="54" t="s">
        <v>9006</v>
      </c>
      <c r="I24" s="54" t="s">
        <v>81</v>
      </c>
      <c r="J24" s="54" t="s">
        <v>54</v>
      </c>
      <c r="K24" s="55">
        <v>22</v>
      </c>
      <c r="L24" s="56">
        <v>291005</v>
      </c>
      <c r="M24" s="56">
        <v>594532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52">
        <v>7425852</v>
      </c>
      <c r="B25" s="52" t="s">
        <v>9007</v>
      </c>
      <c r="C25" s="54" t="s">
        <v>9008</v>
      </c>
      <c r="D25" s="54" t="s">
        <v>8507</v>
      </c>
      <c r="E25" s="54" t="s">
        <v>8991</v>
      </c>
      <c r="F25" s="54" t="s">
        <v>9009</v>
      </c>
      <c r="G25" s="54" t="s">
        <v>9010</v>
      </c>
      <c r="H25" s="54" t="s">
        <v>9011</v>
      </c>
      <c r="I25" s="54" t="s">
        <v>81</v>
      </c>
      <c r="J25" s="54" t="s">
        <v>54</v>
      </c>
      <c r="K25" s="55">
        <v>25</v>
      </c>
      <c r="L25" s="56">
        <v>248126</v>
      </c>
      <c r="M25" s="56">
        <v>582223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52">
        <v>7428602</v>
      </c>
      <c r="B26" s="52" t="s">
        <v>9012</v>
      </c>
      <c r="C26" s="54" t="s">
        <v>9013</v>
      </c>
      <c r="D26" s="54" t="s">
        <v>8507</v>
      </c>
      <c r="E26" s="54" t="s">
        <v>9014</v>
      </c>
      <c r="F26" s="54" t="s">
        <v>9015</v>
      </c>
      <c r="G26" s="54" t="s">
        <v>9016</v>
      </c>
      <c r="H26" s="54" t="s">
        <v>9017</v>
      </c>
      <c r="I26" s="54" t="s">
        <v>81</v>
      </c>
      <c r="J26" s="54" t="s">
        <v>54</v>
      </c>
      <c r="K26" s="55">
        <v>73</v>
      </c>
      <c r="L26" s="56">
        <v>321897</v>
      </c>
      <c r="M26" s="56">
        <v>631657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52">
        <v>7428203</v>
      </c>
      <c r="B27" s="52" t="s">
        <v>9018</v>
      </c>
      <c r="C27" s="54" t="s">
        <v>9019</v>
      </c>
      <c r="D27" s="54" t="s">
        <v>8507</v>
      </c>
      <c r="E27" s="54" t="s">
        <v>9014</v>
      </c>
      <c r="F27" s="54" t="s">
        <v>9015</v>
      </c>
      <c r="G27" s="54" t="s">
        <v>9020</v>
      </c>
      <c r="H27" s="54" t="s">
        <v>9015</v>
      </c>
      <c r="I27" s="54" t="s">
        <v>3774</v>
      </c>
      <c r="J27" s="54" t="s">
        <v>3775</v>
      </c>
      <c r="K27" s="55">
        <v>1</v>
      </c>
      <c r="L27" s="56">
        <v>316845</v>
      </c>
      <c r="M27" s="56">
        <v>635748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52">
        <v>7427294</v>
      </c>
      <c r="B28" s="52" t="s">
        <v>9021</v>
      </c>
      <c r="C28" s="54" t="s">
        <v>9022</v>
      </c>
      <c r="D28" s="54" t="s">
        <v>8507</v>
      </c>
      <c r="E28" s="54" t="s">
        <v>9014</v>
      </c>
      <c r="F28" s="54" t="s">
        <v>9015</v>
      </c>
      <c r="G28" s="54" t="s">
        <v>9020</v>
      </c>
      <c r="H28" s="54" t="s">
        <v>9015</v>
      </c>
      <c r="I28" s="54" t="s">
        <v>1588</v>
      </c>
      <c r="J28" s="54" t="s">
        <v>1589</v>
      </c>
      <c r="K28" s="55">
        <v>2</v>
      </c>
      <c r="L28" s="56">
        <v>316595</v>
      </c>
      <c r="M28" s="56">
        <v>637307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52">
        <v>8241571</v>
      </c>
      <c r="B29" s="52" t="s">
        <v>9023</v>
      </c>
      <c r="C29" s="54" t="s">
        <v>9024</v>
      </c>
      <c r="D29" s="54" t="s">
        <v>8507</v>
      </c>
      <c r="E29" s="54" t="s">
        <v>9014</v>
      </c>
      <c r="F29" s="54" t="s">
        <v>9015</v>
      </c>
      <c r="G29" s="54" t="s">
        <v>9020</v>
      </c>
      <c r="H29" s="54" t="s">
        <v>9015</v>
      </c>
      <c r="I29" s="54" t="s">
        <v>9025</v>
      </c>
      <c r="J29" s="54" t="s">
        <v>9026</v>
      </c>
      <c r="K29" s="55" t="s">
        <v>9027</v>
      </c>
      <c r="L29" s="56">
        <v>316749</v>
      </c>
      <c r="M29" s="56">
        <v>635735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52">
        <v>7428395</v>
      </c>
      <c r="B30" s="52" t="s">
        <v>9028</v>
      </c>
      <c r="C30" s="54" t="s">
        <v>9029</v>
      </c>
      <c r="D30" s="54" t="s">
        <v>8507</v>
      </c>
      <c r="E30" s="54" t="s">
        <v>9014</v>
      </c>
      <c r="F30" s="54" t="s">
        <v>9015</v>
      </c>
      <c r="G30" s="54" t="s">
        <v>9020</v>
      </c>
      <c r="H30" s="54" t="s">
        <v>9015</v>
      </c>
      <c r="I30" s="54" t="s">
        <v>562</v>
      </c>
      <c r="J30" s="54" t="s">
        <v>563</v>
      </c>
      <c r="K30" s="55">
        <v>27</v>
      </c>
      <c r="L30" s="56">
        <v>316765</v>
      </c>
      <c r="M30" s="56">
        <v>636610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1">
        <v>7428436</v>
      </c>
      <c r="B31" s="52" t="s">
        <v>9030</v>
      </c>
      <c r="C31" s="54" t="s">
        <v>9031</v>
      </c>
      <c r="D31" s="53" t="s">
        <v>8507</v>
      </c>
      <c r="E31" s="53" t="s">
        <v>9014</v>
      </c>
      <c r="F31" s="53" t="s">
        <v>9015</v>
      </c>
      <c r="G31" s="53" t="s">
        <v>9020</v>
      </c>
      <c r="H31" s="53" t="s">
        <v>9015</v>
      </c>
      <c r="I31" s="53" t="s">
        <v>9032</v>
      </c>
      <c r="J31" s="53" t="s">
        <v>9033</v>
      </c>
      <c r="K31" s="48">
        <v>49</v>
      </c>
      <c r="L31" s="56">
        <v>317117</v>
      </c>
      <c r="M31" s="56">
        <v>635833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2">
        <v>7431007</v>
      </c>
      <c r="B32" s="52" t="s">
        <v>9034</v>
      </c>
      <c r="C32" s="54" t="s">
        <v>9035</v>
      </c>
      <c r="D32" s="54" t="s">
        <v>8507</v>
      </c>
      <c r="E32" s="54" t="s">
        <v>9014</v>
      </c>
      <c r="F32" s="54" t="s">
        <v>9036</v>
      </c>
      <c r="G32" s="54" t="s">
        <v>9037</v>
      </c>
      <c r="H32" s="54" t="s">
        <v>9036</v>
      </c>
      <c r="I32" s="54" t="s">
        <v>2800</v>
      </c>
      <c r="J32" s="54" t="s">
        <v>2801</v>
      </c>
      <c r="K32" s="55" t="s">
        <v>136</v>
      </c>
      <c r="L32" s="56">
        <v>289136</v>
      </c>
      <c r="M32" s="56">
        <v>633547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2">
        <v>7431283</v>
      </c>
      <c r="B33" s="52" t="s">
        <v>9038</v>
      </c>
      <c r="C33" s="54" t="s">
        <v>9039</v>
      </c>
      <c r="D33" s="54" t="s">
        <v>8507</v>
      </c>
      <c r="E33" s="54" t="s">
        <v>9014</v>
      </c>
      <c r="F33" s="54" t="s">
        <v>9036</v>
      </c>
      <c r="G33" s="54" t="s">
        <v>9037</v>
      </c>
      <c r="H33" s="54" t="s">
        <v>9036</v>
      </c>
      <c r="I33" s="54" t="s">
        <v>9040</v>
      </c>
      <c r="J33" s="54" t="s">
        <v>9041</v>
      </c>
      <c r="K33" s="55">
        <v>13</v>
      </c>
      <c r="L33" s="56">
        <v>288712</v>
      </c>
      <c r="M33" s="56">
        <v>634089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7429972</v>
      </c>
      <c r="B34" s="52" t="s">
        <v>9042</v>
      </c>
      <c r="C34" s="54" t="s">
        <v>9043</v>
      </c>
      <c r="D34" s="54" t="s">
        <v>8507</v>
      </c>
      <c r="E34" s="54" t="s">
        <v>9014</v>
      </c>
      <c r="F34" s="54" t="s">
        <v>9036</v>
      </c>
      <c r="G34" s="54" t="s">
        <v>9037</v>
      </c>
      <c r="H34" s="54" t="s">
        <v>9036</v>
      </c>
      <c r="I34" s="54" t="s">
        <v>9044</v>
      </c>
      <c r="J34" s="54" t="s">
        <v>9045</v>
      </c>
      <c r="K34" s="55">
        <v>7</v>
      </c>
      <c r="L34" s="56">
        <v>289532</v>
      </c>
      <c r="M34" s="56">
        <v>636415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7431456</v>
      </c>
      <c r="B35" s="52" t="s">
        <v>9046</v>
      </c>
      <c r="C35" s="54" t="s">
        <v>9047</v>
      </c>
      <c r="D35" s="54" t="s">
        <v>8507</v>
      </c>
      <c r="E35" s="54" t="s">
        <v>9014</v>
      </c>
      <c r="F35" s="54" t="s">
        <v>9036</v>
      </c>
      <c r="G35" s="54" t="s">
        <v>9037</v>
      </c>
      <c r="H35" s="54" t="s">
        <v>9036</v>
      </c>
      <c r="I35" s="54" t="s">
        <v>9048</v>
      </c>
      <c r="J35" s="54" t="s">
        <v>9049</v>
      </c>
      <c r="K35" s="55">
        <v>25</v>
      </c>
      <c r="L35" s="56">
        <v>289892</v>
      </c>
      <c r="M35" s="56">
        <v>633778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7431831</v>
      </c>
      <c r="B36" s="52" t="s">
        <v>9050</v>
      </c>
      <c r="C36" s="54" t="s">
        <v>9051</v>
      </c>
      <c r="D36" s="54" t="s">
        <v>8507</v>
      </c>
      <c r="E36" s="54" t="s">
        <v>9014</v>
      </c>
      <c r="F36" s="54" t="s">
        <v>9036</v>
      </c>
      <c r="G36" s="54" t="s">
        <v>9052</v>
      </c>
      <c r="H36" s="54" t="s">
        <v>9053</v>
      </c>
      <c r="I36" s="54" t="s">
        <v>81</v>
      </c>
      <c r="J36" s="54" t="s">
        <v>54</v>
      </c>
      <c r="K36" s="55">
        <v>47</v>
      </c>
      <c r="L36" s="56">
        <v>287540</v>
      </c>
      <c r="M36" s="56">
        <v>629875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2">
        <v>7431927</v>
      </c>
      <c r="B37" s="52" t="s">
        <v>9054</v>
      </c>
      <c r="C37" s="54" t="s">
        <v>9055</v>
      </c>
      <c r="D37" s="54" t="s">
        <v>8507</v>
      </c>
      <c r="E37" s="54" t="s">
        <v>9014</v>
      </c>
      <c r="F37" s="54" t="s">
        <v>9036</v>
      </c>
      <c r="G37" s="54" t="s">
        <v>9056</v>
      </c>
      <c r="H37" s="54" t="s">
        <v>9057</v>
      </c>
      <c r="I37" s="54" t="s">
        <v>81</v>
      </c>
      <c r="J37" s="54" t="s">
        <v>54</v>
      </c>
      <c r="K37" s="55">
        <v>38</v>
      </c>
      <c r="L37" s="56">
        <v>289244</v>
      </c>
      <c r="M37" s="56">
        <v>643995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7433151</v>
      </c>
      <c r="B38" s="52" t="s">
        <v>9058</v>
      </c>
      <c r="C38" s="54" t="s">
        <v>9059</v>
      </c>
      <c r="D38" s="54" t="s">
        <v>8507</v>
      </c>
      <c r="E38" s="54" t="s">
        <v>9014</v>
      </c>
      <c r="F38" s="54" t="s">
        <v>9060</v>
      </c>
      <c r="G38" s="54" t="s">
        <v>9061</v>
      </c>
      <c r="H38" s="54" t="s">
        <v>9060</v>
      </c>
      <c r="I38" s="54" t="s">
        <v>8671</v>
      </c>
      <c r="J38" s="54" t="s">
        <v>8672</v>
      </c>
      <c r="K38" s="55">
        <v>20</v>
      </c>
      <c r="L38" s="56">
        <v>293762</v>
      </c>
      <c r="M38" s="56">
        <v>607909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2">
        <v>7433556</v>
      </c>
      <c r="B39" s="52" t="s">
        <v>9062</v>
      </c>
      <c r="C39" s="54" t="s">
        <v>9063</v>
      </c>
      <c r="D39" s="54" t="s">
        <v>8507</v>
      </c>
      <c r="E39" s="54" t="s">
        <v>9014</v>
      </c>
      <c r="F39" s="54" t="s">
        <v>9060</v>
      </c>
      <c r="G39" s="54" t="s">
        <v>9064</v>
      </c>
      <c r="H39" s="54" t="s">
        <v>9065</v>
      </c>
      <c r="I39" s="54" t="s">
        <v>81</v>
      </c>
      <c r="J39" s="54" t="s">
        <v>54</v>
      </c>
      <c r="K39" s="55">
        <v>10</v>
      </c>
      <c r="L39" s="56">
        <v>292877</v>
      </c>
      <c r="M39" s="56">
        <v>612565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52">
        <v>7434238</v>
      </c>
      <c r="B40" s="52" t="s">
        <v>9066</v>
      </c>
      <c r="C40" s="54" t="s">
        <v>9067</v>
      </c>
      <c r="D40" s="54" t="s">
        <v>8507</v>
      </c>
      <c r="E40" s="54" t="s">
        <v>9014</v>
      </c>
      <c r="F40" s="54" t="s">
        <v>9068</v>
      </c>
      <c r="G40" s="54" t="s">
        <v>9069</v>
      </c>
      <c r="H40" s="54" t="s">
        <v>9070</v>
      </c>
      <c r="I40" s="54" t="s">
        <v>5489</v>
      </c>
      <c r="J40" s="54" t="s">
        <v>5490</v>
      </c>
      <c r="K40" s="55">
        <v>9</v>
      </c>
      <c r="L40" s="56">
        <v>307589</v>
      </c>
      <c r="M40" s="56">
        <v>646675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2">
        <v>7434461</v>
      </c>
      <c r="B41" s="52" t="s">
        <v>9071</v>
      </c>
      <c r="C41" s="54" t="s">
        <v>9072</v>
      </c>
      <c r="D41" s="54" t="s">
        <v>8507</v>
      </c>
      <c r="E41" s="54" t="s">
        <v>9014</v>
      </c>
      <c r="F41" s="54" t="s">
        <v>9068</v>
      </c>
      <c r="G41" s="54" t="s">
        <v>9073</v>
      </c>
      <c r="H41" s="54" t="s">
        <v>9068</v>
      </c>
      <c r="I41" s="54" t="s">
        <v>81</v>
      </c>
      <c r="J41" s="54" t="s">
        <v>54</v>
      </c>
      <c r="K41" s="55">
        <v>3</v>
      </c>
      <c r="L41" s="56">
        <v>300405</v>
      </c>
      <c r="M41" s="56">
        <v>645979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52">
        <v>7435066</v>
      </c>
      <c r="B42" s="52" t="s">
        <v>9074</v>
      </c>
      <c r="C42" s="54" t="s">
        <v>9075</v>
      </c>
      <c r="D42" s="54" t="s">
        <v>8507</v>
      </c>
      <c r="E42" s="54" t="s">
        <v>9014</v>
      </c>
      <c r="F42" s="54" t="s">
        <v>8904</v>
      </c>
      <c r="G42" s="54" t="s">
        <v>9076</v>
      </c>
      <c r="H42" s="54" t="s">
        <v>9077</v>
      </c>
      <c r="I42" s="54" t="s">
        <v>81</v>
      </c>
      <c r="J42" s="54" t="s">
        <v>54</v>
      </c>
      <c r="K42" s="55">
        <v>85</v>
      </c>
      <c r="L42" s="56">
        <v>318745</v>
      </c>
      <c r="M42" s="56">
        <v>622948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52">
        <v>7435339</v>
      </c>
      <c r="B43" s="52" t="s">
        <v>9078</v>
      </c>
      <c r="C43" s="54" t="s">
        <v>9079</v>
      </c>
      <c r="D43" s="54" t="s">
        <v>8507</v>
      </c>
      <c r="E43" s="54" t="s">
        <v>9014</v>
      </c>
      <c r="F43" s="54" t="s">
        <v>8904</v>
      </c>
      <c r="G43" s="54" t="s">
        <v>9080</v>
      </c>
      <c r="H43" s="54" t="s">
        <v>8904</v>
      </c>
      <c r="I43" s="54" t="s">
        <v>731</v>
      </c>
      <c r="J43" s="54" t="s">
        <v>732</v>
      </c>
      <c r="K43" s="55" t="s">
        <v>5080</v>
      </c>
      <c r="L43" s="56">
        <v>307302</v>
      </c>
      <c r="M43" s="56">
        <v>625151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7437377</v>
      </c>
      <c r="B44" s="52" t="s">
        <v>9081</v>
      </c>
      <c r="C44" s="54" t="s">
        <v>9082</v>
      </c>
      <c r="D44" s="54" t="s">
        <v>8507</v>
      </c>
      <c r="E44" s="54" t="s">
        <v>9014</v>
      </c>
      <c r="F44" s="54" t="s">
        <v>9083</v>
      </c>
      <c r="G44" s="54" t="s">
        <v>9084</v>
      </c>
      <c r="H44" s="54" t="s">
        <v>9085</v>
      </c>
      <c r="I44" s="54" t="s">
        <v>81</v>
      </c>
      <c r="J44" s="54" t="s">
        <v>54</v>
      </c>
      <c r="K44" s="55">
        <v>7</v>
      </c>
      <c r="L44" s="56">
        <v>305721</v>
      </c>
      <c r="M44" s="56">
        <v>632890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2">
        <v>7437035</v>
      </c>
      <c r="B45" s="52" t="s">
        <v>9086</v>
      </c>
      <c r="C45" s="54" t="s">
        <v>9087</v>
      </c>
      <c r="D45" s="54" t="s">
        <v>8507</v>
      </c>
      <c r="E45" s="54" t="s">
        <v>9014</v>
      </c>
      <c r="F45" s="54" t="s">
        <v>9083</v>
      </c>
      <c r="G45" s="54" t="s">
        <v>9088</v>
      </c>
      <c r="H45" s="54" t="s">
        <v>9083</v>
      </c>
      <c r="I45" s="54" t="s">
        <v>9089</v>
      </c>
      <c r="J45" s="54" t="s">
        <v>9090</v>
      </c>
      <c r="K45" s="55">
        <v>2</v>
      </c>
      <c r="L45" s="56">
        <v>304510</v>
      </c>
      <c r="M45" s="56">
        <v>634836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2">
        <v>7436259</v>
      </c>
      <c r="B46" s="52" t="s">
        <v>9091</v>
      </c>
      <c r="C46" s="54" t="s">
        <v>9092</v>
      </c>
      <c r="D46" s="54" t="s">
        <v>8507</v>
      </c>
      <c r="E46" s="54" t="s">
        <v>9014</v>
      </c>
      <c r="F46" s="54" t="s">
        <v>9083</v>
      </c>
      <c r="G46" s="54" t="s">
        <v>9088</v>
      </c>
      <c r="H46" s="54" t="s">
        <v>9083</v>
      </c>
      <c r="I46" s="54" t="s">
        <v>8716</v>
      </c>
      <c r="J46" s="54" t="s">
        <v>8717</v>
      </c>
      <c r="K46" s="55">
        <v>10</v>
      </c>
      <c r="L46" s="56">
        <v>301755</v>
      </c>
      <c r="M46" s="56">
        <v>633655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7437072</v>
      </c>
      <c r="B47" s="52" t="s">
        <v>9093</v>
      </c>
      <c r="C47" s="54" t="s">
        <v>9094</v>
      </c>
      <c r="D47" s="54" t="s">
        <v>8507</v>
      </c>
      <c r="E47" s="54" t="s">
        <v>9014</v>
      </c>
      <c r="F47" s="54" t="s">
        <v>9083</v>
      </c>
      <c r="G47" s="54" t="s">
        <v>9088</v>
      </c>
      <c r="H47" s="54" t="s">
        <v>9083</v>
      </c>
      <c r="I47" s="54" t="s">
        <v>9095</v>
      </c>
      <c r="J47" s="54" t="s">
        <v>9096</v>
      </c>
      <c r="K47" s="55">
        <v>4</v>
      </c>
      <c r="L47" s="56">
        <v>302293</v>
      </c>
      <c r="M47" s="56">
        <v>634089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7524218</v>
      </c>
      <c r="B48" s="52" t="s">
        <v>9097</v>
      </c>
      <c r="C48" s="54" t="s">
        <v>9098</v>
      </c>
      <c r="D48" s="54" t="s">
        <v>8507</v>
      </c>
      <c r="E48" s="54" t="s">
        <v>9099</v>
      </c>
      <c r="F48" s="54" t="s">
        <v>9100</v>
      </c>
      <c r="G48" s="54" t="s">
        <v>9101</v>
      </c>
      <c r="H48" s="54" t="s">
        <v>9100</v>
      </c>
      <c r="I48" s="54" t="s">
        <v>144</v>
      </c>
      <c r="J48" s="54" t="s">
        <v>145</v>
      </c>
      <c r="K48" s="55">
        <v>15</v>
      </c>
      <c r="L48" s="56">
        <v>246788</v>
      </c>
      <c r="M48" s="56">
        <v>577121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9633374</v>
      </c>
      <c r="B49" s="52" t="s">
        <v>9102</v>
      </c>
      <c r="C49" s="54" t="s">
        <v>9103</v>
      </c>
      <c r="D49" s="54" t="s">
        <v>8507</v>
      </c>
      <c r="E49" s="54" t="s">
        <v>9099</v>
      </c>
      <c r="F49" s="54" t="s">
        <v>9100</v>
      </c>
      <c r="G49" s="54" t="s">
        <v>9104</v>
      </c>
      <c r="H49" s="54" t="s">
        <v>9105</v>
      </c>
      <c r="I49" s="54" t="s">
        <v>81</v>
      </c>
      <c r="J49" s="54" t="s">
        <v>54</v>
      </c>
      <c r="K49" s="55" t="s">
        <v>9106</v>
      </c>
      <c r="L49" s="56">
        <v>235817</v>
      </c>
      <c r="M49" s="56">
        <v>577100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52">
        <v>7525654</v>
      </c>
      <c r="B50" s="52" t="s">
        <v>9107</v>
      </c>
      <c r="C50" s="54" t="s">
        <v>9108</v>
      </c>
      <c r="D50" s="54" t="s">
        <v>8507</v>
      </c>
      <c r="E50" s="54" t="s">
        <v>9099</v>
      </c>
      <c r="F50" s="54" t="s">
        <v>9109</v>
      </c>
      <c r="G50" s="54" t="s">
        <v>9110</v>
      </c>
      <c r="H50" s="54" t="s">
        <v>9109</v>
      </c>
      <c r="I50" s="54" t="s">
        <v>9111</v>
      </c>
      <c r="J50" s="54" t="s">
        <v>9112</v>
      </c>
      <c r="K50" s="55">
        <v>3</v>
      </c>
      <c r="L50" s="56">
        <v>200858</v>
      </c>
      <c r="M50" s="56">
        <v>549244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52">
        <v>7525537</v>
      </c>
      <c r="B51" s="52" t="s">
        <v>9113</v>
      </c>
      <c r="C51" s="54">
        <v>81074</v>
      </c>
      <c r="D51" s="54" t="s">
        <v>8507</v>
      </c>
      <c r="E51" s="54" t="s">
        <v>9099</v>
      </c>
      <c r="F51" s="54" t="s">
        <v>9109</v>
      </c>
      <c r="G51" s="61" t="s">
        <v>9110</v>
      </c>
      <c r="H51" s="54" t="s">
        <v>9109</v>
      </c>
      <c r="I51" s="54">
        <v>20254</v>
      </c>
      <c r="J51" s="54" t="s">
        <v>563</v>
      </c>
      <c r="K51" s="55">
        <v>20</v>
      </c>
      <c r="L51" s="56">
        <v>200847</v>
      </c>
      <c r="M51" s="56">
        <v>549290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52">
        <v>7528270</v>
      </c>
      <c r="B52" s="52" t="s">
        <v>9114</v>
      </c>
      <c r="C52" s="54" t="s">
        <v>9115</v>
      </c>
      <c r="D52" s="54" t="s">
        <v>8507</v>
      </c>
      <c r="E52" s="54" t="s">
        <v>9099</v>
      </c>
      <c r="F52" s="54" t="s">
        <v>3662</v>
      </c>
      <c r="G52" s="54" t="s">
        <v>9116</v>
      </c>
      <c r="H52" s="54" t="s">
        <v>9117</v>
      </c>
      <c r="I52" s="54" t="s">
        <v>81</v>
      </c>
      <c r="J52" s="54" t="s">
        <v>54</v>
      </c>
      <c r="K52" s="55">
        <v>38</v>
      </c>
      <c r="L52" s="56">
        <v>214955</v>
      </c>
      <c r="M52" s="56">
        <v>554788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52">
        <v>7528508</v>
      </c>
      <c r="B53" s="52" t="s">
        <v>9118</v>
      </c>
      <c r="C53" s="54" t="s">
        <v>9119</v>
      </c>
      <c r="D53" s="54" t="s">
        <v>8507</v>
      </c>
      <c r="E53" s="54" t="s">
        <v>9099</v>
      </c>
      <c r="F53" s="54" t="s">
        <v>3662</v>
      </c>
      <c r="G53" s="54" t="s">
        <v>9120</v>
      </c>
      <c r="H53" s="54" t="s">
        <v>9121</v>
      </c>
      <c r="I53" s="54" t="s">
        <v>803</v>
      </c>
      <c r="J53" s="54" t="s">
        <v>804</v>
      </c>
      <c r="K53" s="55">
        <v>85</v>
      </c>
      <c r="L53" s="56">
        <v>210187</v>
      </c>
      <c r="M53" s="56">
        <v>544691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52">
        <v>7528584</v>
      </c>
      <c r="B54" s="52" t="s">
        <v>9122</v>
      </c>
      <c r="C54" s="54" t="s">
        <v>9123</v>
      </c>
      <c r="D54" s="54" t="s">
        <v>8507</v>
      </c>
      <c r="E54" s="54" t="s">
        <v>9099</v>
      </c>
      <c r="F54" s="54" t="s">
        <v>3662</v>
      </c>
      <c r="G54" s="54" t="s">
        <v>9124</v>
      </c>
      <c r="H54" s="54" t="s">
        <v>9125</v>
      </c>
      <c r="I54" s="54" t="s">
        <v>81</v>
      </c>
      <c r="J54" s="54" t="s">
        <v>54</v>
      </c>
      <c r="K54" s="55">
        <v>102</v>
      </c>
      <c r="L54" s="56">
        <v>206173</v>
      </c>
      <c r="M54" s="56">
        <v>546891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52">
        <v>8460346</v>
      </c>
      <c r="B55" s="52" t="s">
        <v>9126</v>
      </c>
      <c r="C55" s="54" t="s">
        <v>9127</v>
      </c>
      <c r="D55" s="54" t="s">
        <v>8507</v>
      </c>
      <c r="E55" s="54" t="s">
        <v>9099</v>
      </c>
      <c r="F55" s="54" t="s">
        <v>3662</v>
      </c>
      <c r="G55" s="54" t="s">
        <v>9128</v>
      </c>
      <c r="H55" s="54" t="s">
        <v>3662</v>
      </c>
      <c r="I55" s="54" t="s">
        <v>9129</v>
      </c>
      <c r="J55" s="54" t="s">
        <v>9130</v>
      </c>
      <c r="K55" s="55">
        <v>1</v>
      </c>
      <c r="L55" s="56">
        <v>209621</v>
      </c>
      <c r="M55" s="56">
        <v>550326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52">
        <v>7527857</v>
      </c>
      <c r="B56" s="52" t="s">
        <v>9131</v>
      </c>
      <c r="C56" s="54" t="s">
        <v>9132</v>
      </c>
      <c r="D56" s="54" t="s">
        <v>8507</v>
      </c>
      <c r="E56" s="54" t="s">
        <v>9099</v>
      </c>
      <c r="F56" s="54" t="s">
        <v>3662</v>
      </c>
      <c r="G56" s="54" t="s">
        <v>9128</v>
      </c>
      <c r="H56" s="54" t="s">
        <v>3662</v>
      </c>
      <c r="I56" s="54" t="s">
        <v>9133</v>
      </c>
      <c r="J56" s="54" t="s">
        <v>9134</v>
      </c>
      <c r="K56" s="55">
        <v>20</v>
      </c>
      <c r="L56" s="56">
        <v>210442</v>
      </c>
      <c r="M56" s="56">
        <v>550026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52">
        <v>7527956</v>
      </c>
      <c r="B57" s="52" t="s">
        <v>9135</v>
      </c>
      <c r="C57" s="54" t="s">
        <v>9136</v>
      </c>
      <c r="D57" s="54" t="s">
        <v>8507</v>
      </c>
      <c r="E57" s="54" t="s">
        <v>9099</v>
      </c>
      <c r="F57" s="54" t="s">
        <v>3662</v>
      </c>
      <c r="G57" s="54" t="s">
        <v>9128</v>
      </c>
      <c r="H57" s="54" t="s">
        <v>3662</v>
      </c>
      <c r="I57" s="54" t="s">
        <v>803</v>
      </c>
      <c r="J57" s="54" t="s">
        <v>804</v>
      </c>
      <c r="K57" s="55">
        <v>1</v>
      </c>
      <c r="L57" s="56">
        <v>209813</v>
      </c>
      <c r="M57" s="56">
        <v>550104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52">
        <v>7528119</v>
      </c>
      <c r="B58" s="52" t="s">
        <v>9137</v>
      </c>
      <c r="C58" s="54" t="s">
        <v>9138</v>
      </c>
      <c r="D58" s="54" t="s">
        <v>8507</v>
      </c>
      <c r="E58" s="54" t="s">
        <v>9099</v>
      </c>
      <c r="F58" s="54" t="s">
        <v>3662</v>
      </c>
      <c r="G58" s="54" t="s">
        <v>9128</v>
      </c>
      <c r="H58" s="54" t="s">
        <v>3662</v>
      </c>
      <c r="I58" s="54" t="s">
        <v>56</v>
      </c>
      <c r="J58" s="54" t="s">
        <v>57</v>
      </c>
      <c r="K58" s="55">
        <v>21</v>
      </c>
      <c r="L58" s="56">
        <v>209773</v>
      </c>
      <c r="M58" s="56">
        <v>549749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52">
        <v>7528196</v>
      </c>
      <c r="B59" s="52" t="s">
        <v>9139</v>
      </c>
      <c r="C59" s="54" t="s">
        <v>9140</v>
      </c>
      <c r="D59" s="54" t="s">
        <v>8507</v>
      </c>
      <c r="E59" s="54" t="s">
        <v>9099</v>
      </c>
      <c r="F59" s="54" t="s">
        <v>3662</v>
      </c>
      <c r="G59" s="54" t="s">
        <v>9128</v>
      </c>
      <c r="H59" s="54" t="s">
        <v>3662</v>
      </c>
      <c r="I59" s="54" t="s">
        <v>9141</v>
      </c>
      <c r="J59" s="54" t="s">
        <v>9142</v>
      </c>
      <c r="K59" s="55">
        <v>10</v>
      </c>
      <c r="L59" s="56">
        <v>210212</v>
      </c>
      <c r="M59" s="56">
        <v>550002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52">
        <v>7527183</v>
      </c>
      <c r="B60" s="52" t="s">
        <v>9143</v>
      </c>
      <c r="C60" s="54" t="s">
        <v>9144</v>
      </c>
      <c r="D60" s="54" t="s">
        <v>8507</v>
      </c>
      <c r="E60" s="54" t="s">
        <v>9099</v>
      </c>
      <c r="F60" s="54" t="s">
        <v>3662</v>
      </c>
      <c r="G60" s="54" t="s">
        <v>9128</v>
      </c>
      <c r="H60" s="54" t="s">
        <v>3662</v>
      </c>
      <c r="I60" s="54" t="s">
        <v>9145</v>
      </c>
      <c r="J60" s="54" t="s">
        <v>9146</v>
      </c>
      <c r="K60" s="55">
        <v>4</v>
      </c>
      <c r="L60" s="56">
        <v>209383</v>
      </c>
      <c r="M60" s="56">
        <v>549826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52">
        <v>7529418</v>
      </c>
      <c r="B61" s="52" t="s">
        <v>9147</v>
      </c>
      <c r="C61" s="54" t="s">
        <v>9148</v>
      </c>
      <c r="D61" s="54" t="s">
        <v>8507</v>
      </c>
      <c r="E61" s="54" t="s">
        <v>9099</v>
      </c>
      <c r="F61" s="54" t="s">
        <v>3662</v>
      </c>
      <c r="G61" s="54" t="s">
        <v>9149</v>
      </c>
      <c r="H61" s="54" t="s">
        <v>9150</v>
      </c>
      <c r="I61" s="54" t="s">
        <v>81</v>
      </c>
      <c r="J61" s="54" t="s">
        <v>54</v>
      </c>
      <c r="K61" s="55">
        <v>87</v>
      </c>
      <c r="L61" s="56">
        <v>215859</v>
      </c>
      <c r="M61" s="56">
        <v>561758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52">
        <v>7529570</v>
      </c>
      <c r="B62" s="52" t="s">
        <v>9151</v>
      </c>
      <c r="C62" s="54" t="s">
        <v>9152</v>
      </c>
      <c r="D62" s="54" t="s">
        <v>8507</v>
      </c>
      <c r="E62" s="54" t="s">
        <v>9099</v>
      </c>
      <c r="F62" s="54" t="s">
        <v>3662</v>
      </c>
      <c r="G62" s="54" t="s">
        <v>9153</v>
      </c>
      <c r="H62" s="54" t="s">
        <v>8648</v>
      </c>
      <c r="I62" s="54" t="s">
        <v>81</v>
      </c>
      <c r="J62" s="54" t="s">
        <v>54</v>
      </c>
      <c r="K62" s="55">
        <v>80</v>
      </c>
      <c r="L62" s="56">
        <v>207648</v>
      </c>
      <c r="M62" s="56">
        <v>541128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52">
        <v>7529593</v>
      </c>
      <c r="B63" s="52" t="s">
        <v>9154</v>
      </c>
      <c r="C63" s="54" t="s">
        <v>9155</v>
      </c>
      <c r="D63" s="54" t="s">
        <v>8507</v>
      </c>
      <c r="E63" s="54" t="s">
        <v>9099</v>
      </c>
      <c r="F63" s="54" t="s">
        <v>3662</v>
      </c>
      <c r="G63" s="54" t="s">
        <v>9156</v>
      </c>
      <c r="H63" s="54" t="s">
        <v>9157</v>
      </c>
      <c r="I63" s="54" t="s">
        <v>81</v>
      </c>
      <c r="J63" s="54" t="s">
        <v>54</v>
      </c>
      <c r="K63" s="55">
        <v>20</v>
      </c>
      <c r="L63" s="56">
        <v>205924</v>
      </c>
      <c r="M63" s="56">
        <v>555653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52">
        <v>7529654</v>
      </c>
      <c r="B64" s="52" t="s">
        <v>9158</v>
      </c>
      <c r="C64" s="54" t="s">
        <v>9159</v>
      </c>
      <c r="D64" s="54" t="s">
        <v>8507</v>
      </c>
      <c r="E64" s="54" t="s">
        <v>9099</v>
      </c>
      <c r="F64" s="54" t="s">
        <v>3662</v>
      </c>
      <c r="G64" s="54" t="s">
        <v>9156</v>
      </c>
      <c r="H64" s="54" t="s">
        <v>9157</v>
      </c>
      <c r="I64" s="54" t="s">
        <v>81</v>
      </c>
      <c r="J64" s="54" t="s">
        <v>54</v>
      </c>
      <c r="K64" s="55">
        <v>51</v>
      </c>
      <c r="L64" s="56">
        <v>205915</v>
      </c>
      <c r="M64" s="56">
        <v>555800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52">
        <v>7531736</v>
      </c>
      <c r="B65" s="52" t="s">
        <v>9160</v>
      </c>
      <c r="C65" s="54" t="s">
        <v>9161</v>
      </c>
      <c r="D65" s="54" t="s">
        <v>8507</v>
      </c>
      <c r="E65" s="54" t="s">
        <v>9099</v>
      </c>
      <c r="F65" s="54" t="s">
        <v>9162</v>
      </c>
      <c r="G65" s="54" t="s">
        <v>9163</v>
      </c>
      <c r="H65" s="54" t="s">
        <v>9164</v>
      </c>
      <c r="I65" s="54" t="s">
        <v>81</v>
      </c>
      <c r="J65" s="54" t="s">
        <v>54</v>
      </c>
      <c r="K65" s="55" t="s">
        <v>203</v>
      </c>
      <c r="L65" s="56">
        <v>217786</v>
      </c>
      <c r="M65" s="56">
        <v>572556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52">
        <v>7531848</v>
      </c>
      <c r="B66" s="52" t="s">
        <v>9165</v>
      </c>
      <c r="C66" s="54" t="s">
        <v>9166</v>
      </c>
      <c r="D66" s="54" t="s">
        <v>8507</v>
      </c>
      <c r="E66" s="54" t="s">
        <v>9099</v>
      </c>
      <c r="F66" s="54" t="s">
        <v>9162</v>
      </c>
      <c r="G66" s="54" t="s">
        <v>9167</v>
      </c>
      <c r="H66" s="54" t="s">
        <v>9168</v>
      </c>
      <c r="I66" s="54" t="s">
        <v>81</v>
      </c>
      <c r="J66" s="54" t="s">
        <v>54</v>
      </c>
      <c r="K66" s="55">
        <v>69</v>
      </c>
      <c r="L66" s="56">
        <v>216571</v>
      </c>
      <c r="M66" s="56">
        <v>577654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52">
        <v>7530876</v>
      </c>
      <c r="B67" s="52" t="s">
        <v>9169</v>
      </c>
      <c r="C67" s="54" t="s">
        <v>9170</v>
      </c>
      <c r="D67" s="54" t="s">
        <v>8507</v>
      </c>
      <c r="E67" s="54" t="s">
        <v>9099</v>
      </c>
      <c r="F67" s="54" t="s">
        <v>9162</v>
      </c>
      <c r="G67" s="54" t="s">
        <v>9171</v>
      </c>
      <c r="H67" s="54" t="s">
        <v>9162</v>
      </c>
      <c r="I67" s="54" t="s">
        <v>9172</v>
      </c>
      <c r="J67" s="54" t="s">
        <v>9173</v>
      </c>
      <c r="K67" s="55">
        <v>15</v>
      </c>
      <c r="L67" s="56">
        <v>222420</v>
      </c>
      <c r="M67" s="56">
        <v>570317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52">
        <v>7531145</v>
      </c>
      <c r="B68" s="52" t="s">
        <v>9174</v>
      </c>
      <c r="C68" s="54" t="s">
        <v>9175</v>
      </c>
      <c r="D68" s="54" t="s">
        <v>8507</v>
      </c>
      <c r="E68" s="54" t="s">
        <v>9099</v>
      </c>
      <c r="F68" s="54" t="s">
        <v>9162</v>
      </c>
      <c r="G68" s="54" t="s">
        <v>9171</v>
      </c>
      <c r="H68" s="54" t="s">
        <v>9162</v>
      </c>
      <c r="I68" s="54" t="s">
        <v>9172</v>
      </c>
      <c r="J68" s="54" t="s">
        <v>9173</v>
      </c>
      <c r="K68" s="55">
        <v>27</v>
      </c>
      <c r="L68" s="56">
        <v>222560</v>
      </c>
      <c r="M68" s="56">
        <v>570341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52">
        <v>7530034</v>
      </c>
      <c r="B69" s="52" t="s">
        <v>9176</v>
      </c>
      <c r="C69" s="54" t="s">
        <v>9177</v>
      </c>
      <c r="D69" s="54" t="s">
        <v>8507</v>
      </c>
      <c r="E69" s="54" t="s">
        <v>9099</v>
      </c>
      <c r="F69" s="54" t="s">
        <v>9162</v>
      </c>
      <c r="G69" s="54" t="s">
        <v>9171</v>
      </c>
      <c r="H69" s="54" t="s">
        <v>9162</v>
      </c>
      <c r="I69" s="54" t="s">
        <v>88</v>
      </c>
      <c r="J69" s="54" t="s">
        <v>89</v>
      </c>
      <c r="K69" s="55">
        <v>18</v>
      </c>
      <c r="L69" s="56">
        <v>221527</v>
      </c>
      <c r="M69" s="56">
        <v>569049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52">
        <v>7530429</v>
      </c>
      <c r="B70" s="52" t="s">
        <v>9178</v>
      </c>
      <c r="C70" s="54" t="s">
        <v>9179</v>
      </c>
      <c r="D70" s="54" t="s">
        <v>8507</v>
      </c>
      <c r="E70" s="54" t="s">
        <v>9099</v>
      </c>
      <c r="F70" s="54" t="s">
        <v>9162</v>
      </c>
      <c r="G70" s="54" t="s">
        <v>9171</v>
      </c>
      <c r="H70" s="54" t="s">
        <v>9162</v>
      </c>
      <c r="I70" s="54" t="s">
        <v>1242</v>
      </c>
      <c r="J70" s="54" t="s">
        <v>1243</v>
      </c>
      <c r="K70" s="55">
        <v>18</v>
      </c>
      <c r="L70" s="56">
        <v>223269</v>
      </c>
      <c r="M70" s="56">
        <v>570371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52">
        <v>7531266</v>
      </c>
      <c r="B71" s="52" t="s">
        <v>9180</v>
      </c>
      <c r="C71" s="54" t="s">
        <v>9181</v>
      </c>
      <c r="D71" s="54" t="s">
        <v>8507</v>
      </c>
      <c r="E71" s="54" t="s">
        <v>9099</v>
      </c>
      <c r="F71" s="54" t="s">
        <v>9162</v>
      </c>
      <c r="G71" s="54" t="s">
        <v>9171</v>
      </c>
      <c r="H71" s="54" t="s">
        <v>9162</v>
      </c>
      <c r="I71" s="54" t="s">
        <v>9182</v>
      </c>
      <c r="J71" s="54" t="s">
        <v>9183</v>
      </c>
      <c r="K71" s="55">
        <v>51</v>
      </c>
      <c r="L71" s="56">
        <v>222691</v>
      </c>
      <c r="M71" s="56">
        <v>570070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52">
        <v>7530629</v>
      </c>
      <c r="B72" s="52" t="s">
        <v>9184</v>
      </c>
      <c r="C72" s="54" t="s">
        <v>9185</v>
      </c>
      <c r="D72" s="54" t="s">
        <v>8507</v>
      </c>
      <c r="E72" s="54" t="s">
        <v>9099</v>
      </c>
      <c r="F72" s="54" t="s">
        <v>9162</v>
      </c>
      <c r="G72" s="54" t="s">
        <v>9171</v>
      </c>
      <c r="H72" s="54" t="s">
        <v>9162</v>
      </c>
      <c r="I72" s="54" t="s">
        <v>9186</v>
      </c>
      <c r="J72" s="54" t="s">
        <v>9187</v>
      </c>
      <c r="K72" s="55">
        <v>8</v>
      </c>
      <c r="L72" s="56">
        <v>222011</v>
      </c>
      <c r="M72" s="56">
        <v>570343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52">
        <v>7532311</v>
      </c>
      <c r="B73" s="52" t="s">
        <v>9188</v>
      </c>
      <c r="C73" s="54" t="s">
        <v>9189</v>
      </c>
      <c r="D73" s="54" t="s">
        <v>8507</v>
      </c>
      <c r="E73" s="54" t="s">
        <v>9099</v>
      </c>
      <c r="F73" s="54" t="s">
        <v>9162</v>
      </c>
      <c r="G73" s="54" t="s">
        <v>9190</v>
      </c>
      <c r="H73" s="54" t="s">
        <v>9191</v>
      </c>
      <c r="I73" s="54" t="s">
        <v>81</v>
      </c>
      <c r="J73" s="54" t="s">
        <v>54</v>
      </c>
      <c r="K73" s="55">
        <v>11</v>
      </c>
      <c r="L73" s="56">
        <v>218757</v>
      </c>
      <c r="M73" s="56">
        <v>568738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52">
        <v>7532539</v>
      </c>
      <c r="B74" s="52" t="s">
        <v>9192</v>
      </c>
      <c r="C74" s="54" t="s">
        <v>9193</v>
      </c>
      <c r="D74" s="54" t="s">
        <v>8507</v>
      </c>
      <c r="E74" s="54" t="s">
        <v>9099</v>
      </c>
      <c r="F74" s="54" t="s">
        <v>9162</v>
      </c>
      <c r="G74" s="54" t="s">
        <v>9194</v>
      </c>
      <c r="H74" s="54" t="s">
        <v>9195</v>
      </c>
      <c r="I74" s="54" t="s">
        <v>81</v>
      </c>
      <c r="J74" s="54" t="s">
        <v>54</v>
      </c>
      <c r="K74" s="55">
        <v>9</v>
      </c>
      <c r="L74" s="56">
        <v>227282</v>
      </c>
      <c r="M74" s="56">
        <v>570463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52">
        <v>7533379</v>
      </c>
      <c r="B75" s="52" t="s">
        <v>9196</v>
      </c>
      <c r="C75" s="54" t="s">
        <v>9197</v>
      </c>
      <c r="D75" s="54" t="s">
        <v>8507</v>
      </c>
      <c r="E75" s="54" t="s">
        <v>9099</v>
      </c>
      <c r="F75" s="54" t="s">
        <v>9198</v>
      </c>
      <c r="G75" s="54" t="s">
        <v>9199</v>
      </c>
      <c r="H75" s="54" t="s">
        <v>9200</v>
      </c>
      <c r="I75" s="54" t="s">
        <v>9201</v>
      </c>
      <c r="J75" s="54" t="s">
        <v>9202</v>
      </c>
      <c r="K75" s="55">
        <v>9</v>
      </c>
      <c r="L75" s="56">
        <v>239059</v>
      </c>
      <c r="M75" s="56">
        <v>567040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52">
        <v>7533380</v>
      </c>
      <c r="B76" s="52" t="s">
        <v>9203</v>
      </c>
      <c r="C76" s="54" t="s">
        <v>9204</v>
      </c>
      <c r="D76" s="54" t="s">
        <v>8507</v>
      </c>
      <c r="E76" s="54" t="s">
        <v>9099</v>
      </c>
      <c r="F76" s="54" t="s">
        <v>9198</v>
      </c>
      <c r="G76" s="54" t="s">
        <v>9199</v>
      </c>
      <c r="H76" s="54" t="s">
        <v>9200</v>
      </c>
      <c r="I76" s="54" t="s">
        <v>9201</v>
      </c>
      <c r="J76" s="54" t="s">
        <v>9202</v>
      </c>
      <c r="K76" s="55" t="s">
        <v>132</v>
      </c>
      <c r="L76" s="56">
        <v>239112</v>
      </c>
      <c r="M76" s="56">
        <v>566993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52">
        <v>7533590</v>
      </c>
      <c r="B77" s="52" t="s">
        <v>9205</v>
      </c>
      <c r="C77" s="54" t="s">
        <v>9206</v>
      </c>
      <c r="D77" s="54" t="s">
        <v>8507</v>
      </c>
      <c r="E77" s="54" t="s">
        <v>9099</v>
      </c>
      <c r="F77" s="54" t="s">
        <v>9198</v>
      </c>
      <c r="G77" s="54" t="s">
        <v>9207</v>
      </c>
      <c r="H77" s="54" t="s">
        <v>9198</v>
      </c>
      <c r="I77" s="54" t="s">
        <v>77</v>
      </c>
      <c r="J77" s="54" t="s">
        <v>78</v>
      </c>
      <c r="K77" s="55">
        <v>4</v>
      </c>
      <c r="L77" s="56">
        <v>233115</v>
      </c>
      <c r="M77" s="56">
        <v>568024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52">
        <v>7549030</v>
      </c>
      <c r="B78" s="52" t="s">
        <v>9208</v>
      </c>
      <c r="C78" s="54" t="s">
        <v>9209</v>
      </c>
      <c r="D78" s="54" t="s">
        <v>8507</v>
      </c>
      <c r="E78" s="54" t="s">
        <v>9210</v>
      </c>
      <c r="F78" s="54" t="s">
        <v>9211</v>
      </c>
      <c r="G78" s="54" t="s">
        <v>9212</v>
      </c>
      <c r="H78" s="54" t="s">
        <v>9211</v>
      </c>
      <c r="I78" s="54" t="s">
        <v>803</v>
      </c>
      <c r="J78" s="54" t="s">
        <v>804</v>
      </c>
      <c r="K78" s="55" t="s">
        <v>9213</v>
      </c>
      <c r="L78" s="56">
        <v>214732</v>
      </c>
      <c r="M78" s="56">
        <v>601673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52">
        <v>7550583</v>
      </c>
      <c r="B79" s="52" t="s">
        <v>9214</v>
      </c>
      <c r="C79" s="54" t="s">
        <v>9215</v>
      </c>
      <c r="D79" s="54" t="s">
        <v>8507</v>
      </c>
      <c r="E79" s="54" t="s">
        <v>9210</v>
      </c>
      <c r="F79" s="54" t="s">
        <v>9216</v>
      </c>
      <c r="G79" s="54" t="s">
        <v>9217</v>
      </c>
      <c r="H79" s="54" t="s">
        <v>9216</v>
      </c>
      <c r="I79" s="54" t="s">
        <v>129</v>
      </c>
      <c r="J79" s="54" t="s">
        <v>130</v>
      </c>
      <c r="K79" s="55">
        <v>1</v>
      </c>
      <c r="L79" s="56">
        <v>229883</v>
      </c>
      <c r="M79" s="56">
        <v>578277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35">
      <c r="A80" s="52">
        <v>7551411</v>
      </c>
      <c r="B80" s="52" t="s">
        <v>9218</v>
      </c>
      <c r="C80" s="54" t="s">
        <v>9219</v>
      </c>
      <c r="D80" s="54" t="s">
        <v>8507</v>
      </c>
      <c r="E80" s="54" t="s">
        <v>9210</v>
      </c>
      <c r="F80" s="54" t="s">
        <v>9220</v>
      </c>
      <c r="G80" s="54" t="s">
        <v>9221</v>
      </c>
      <c r="H80" s="54" t="s">
        <v>9222</v>
      </c>
      <c r="I80" s="54" t="s">
        <v>81</v>
      </c>
      <c r="J80" s="54" t="s">
        <v>54</v>
      </c>
      <c r="K80" s="55">
        <v>59</v>
      </c>
      <c r="L80" s="56">
        <v>239283</v>
      </c>
      <c r="M80" s="56">
        <v>583403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35">
      <c r="A81" s="52">
        <v>7551582</v>
      </c>
      <c r="B81" s="52" t="s">
        <v>9223</v>
      </c>
      <c r="C81" s="54" t="s">
        <v>9224</v>
      </c>
      <c r="D81" s="54" t="s">
        <v>8507</v>
      </c>
      <c r="E81" s="54" t="s">
        <v>9210</v>
      </c>
      <c r="F81" s="54" t="s">
        <v>9220</v>
      </c>
      <c r="G81" s="54" t="s">
        <v>9225</v>
      </c>
      <c r="H81" s="54" t="s">
        <v>9226</v>
      </c>
      <c r="I81" s="54" t="s">
        <v>81</v>
      </c>
      <c r="J81" s="54" t="s">
        <v>54</v>
      </c>
      <c r="K81" s="55">
        <v>37</v>
      </c>
      <c r="L81" s="56">
        <v>239509</v>
      </c>
      <c r="M81" s="56">
        <v>589786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35">
      <c r="A82" s="52">
        <v>7551992</v>
      </c>
      <c r="B82" s="52" t="s">
        <v>9227</v>
      </c>
      <c r="C82" s="54" t="s">
        <v>9228</v>
      </c>
      <c r="D82" s="54" t="s">
        <v>8507</v>
      </c>
      <c r="E82" s="54" t="s">
        <v>9210</v>
      </c>
      <c r="F82" s="54" t="s">
        <v>9220</v>
      </c>
      <c r="G82" s="54" t="s">
        <v>9229</v>
      </c>
      <c r="H82" s="54" t="s">
        <v>9220</v>
      </c>
      <c r="I82" s="54" t="s">
        <v>81</v>
      </c>
      <c r="J82" s="54" t="s">
        <v>54</v>
      </c>
      <c r="K82" s="55" t="s">
        <v>199</v>
      </c>
      <c r="L82" s="56">
        <v>237295</v>
      </c>
      <c r="M82" s="56">
        <v>589168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35">
      <c r="A83" s="52">
        <v>7552207</v>
      </c>
      <c r="B83" s="52" t="s">
        <v>9230</v>
      </c>
      <c r="C83" s="54" t="s">
        <v>9231</v>
      </c>
      <c r="D83" s="54" t="s">
        <v>8507</v>
      </c>
      <c r="E83" s="54" t="s">
        <v>9210</v>
      </c>
      <c r="F83" s="54" t="s">
        <v>9220</v>
      </c>
      <c r="G83" s="54" t="s">
        <v>9232</v>
      </c>
      <c r="H83" s="54" t="s">
        <v>4863</v>
      </c>
      <c r="I83" s="54" t="s">
        <v>81</v>
      </c>
      <c r="J83" s="54" t="s">
        <v>54</v>
      </c>
      <c r="K83" s="55">
        <v>38</v>
      </c>
      <c r="L83" s="56">
        <v>240070</v>
      </c>
      <c r="M83" s="56">
        <v>594861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35">
      <c r="A84" s="52">
        <v>7553953</v>
      </c>
      <c r="B84" s="52" t="s">
        <v>9233</v>
      </c>
      <c r="C84" s="54" t="s">
        <v>9234</v>
      </c>
      <c r="D84" s="54" t="s">
        <v>8507</v>
      </c>
      <c r="E84" s="54" t="s">
        <v>9210</v>
      </c>
      <c r="F84" s="54" t="s">
        <v>9235</v>
      </c>
      <c r="G84" s="54" t="s">
        <v>9236</v>
      </c>
      <c r="H84" s="54" t="s">
        <v>3656</v>
      </c>
      <c r="I84" s="54" t="s">
        <v>81</v>
      </c>
      <c r="J84" s="54" t="s">
        <v>54</v>
      </c>
      <c r="K84" s="55">
        <v>125</v>
      </c>
      <c r="L84" s="56">
        <v>233092</v>
      </c>
      <c r="M84" s="56">
        <v>591802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35">
      <c r="A85" s="52">
        <v>7554377</v>
      </c>
      <c r="B85" s="52" t="s">
        <v>9237</v>
      </c>
      <c r="C85" s="54" t="s">
        <v>9238</v>
      </c>
      <c r="D85" s="54" t="s">
        <v>8507</v>
      </c>
      <c r="E85" s="54" t="s">
        <v>9210</v>
      </c>
      <c r="F85" s="54" t="s">
        <v>9235</v>
      </c>
      <c r="G85" s="54" t="s">
        <v>9239</v>
      </c>
      <c r="H85" s="54" t="s">
        <v>9240</v>
      </c>
      <c r="I85" s="54" t="s">
        <v>137</v>
      </c>
      <c r="J85" s="54" t="s">
        <v>60</v>
      </c>
      <c r="K85" s="55">
        <v>72</v>
      </c>
      <c r="L85" s="56">
        <v>225452</v>
      </c>
      <c r="M85" s="56">
        <v>586491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35">
      <c r="A86" s="52">
        <v>7554626</v>
      </c>
      <c r="B86" s="52" t="s">
        <v>9241</v>
      </c>
      <c r="C86" s="54" t="s">
        <v>9242</v>
      </c>
      <c r="D86" s="54" t="s">
        <v>8507</v>
      </c>
      <c r="E86" s="54" t="s">
        <v>9210</v>
      </c>
      <c r="F86" s="54" t="s">
        <v>9235</v>
      </c>
      <c r="G86" s="54" t="s">
        <v>9243</v>
      </c>
      <c r="H86" s="54" t="s">
        <v>9244</v>
      </c>
      <c r="I86" s="54" t="s">
        <v>81</v>
      </c>
      <c r="J86" s="54" t="s">
        <v>54</v>
      </c>
      <c r="K86" s="55">
        <v>23</v>
      </c>
      <c r="L86" s="56">
        <v>228070</v>
      </c>
      <c r="M86" s="56">
        <v>599336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35">
      <c r="A87" s="52">
        <v>7553656</v>
      </c>
      <c r="B87" s="52" t="s">
        <v>9245</v>
      </c>
      <c r="C87" s="54" t="s">
        <v>9246</v>
      </c>
      <c r="D87" s="54" t="s">
        <v>8507</v>
      </c>
      <c r="E87" s="54" t="s">
        <v>9210</v>
      </c>
      <c r="F87" s="54" t="s">
        <v>9235</v>
      </c>
      <c r="G87" s="54" t="s">
        <v>9247</v>
      </c>
      <c r="H87" s="54" t="s">
        <v>9235</v>
      </c>
      <c r="I87" s="54" t="s">
        <v>803</v>
      </c>
      <c r="J87" s="54" t="s">
        <v>804</v>
      </c>
      <c r="K87" s="55">
        <v>5</v>
      </c>
      <c r="L87" s="56">
        <v>225561</v>
      </c>
      <c r="M87" s="56">
        <v>594775</v>
      </c>
      <c r="N87" s="35">
        <v>1</v>
      </c>
      <c r="O87" s="38"/>
      <c r="P87" s="30"/>
      <c r="Q87" s="30"/>
      <c r="R87" s="21">
        <f t="shared" ref="R87:R95" si="9">ROUND(Q87*0.23,2)</f>
        <v>0</v>
      </c>
      <c r="S87" s="31">
        <f t="shared" ref="S87:S95" si="10">ROUND(Q87,2)+R87</f>
        <v>0</v>
      </c>
      <c r="T87" s="30"/>
      <c r="U87" s="30"/>
      <c r="V87" s="21">
        <f t="shared" ref="V87:V95" si="11">ROUND(U87*0.23,2)</f>
        <v>0</v>
      </c>
      <c r="W87" s="31">
        <f t="shared" ref="W87:W95" si="12">ROUND(U87,2)+V87</f>
        <v>0</v>
      </c>
    </row>
    <row r="88" spans="1:23" ht="15" customHeight="1" x14ac:dyDescent="0.35">
      <c r="A88" s="52">
        <v>7552583</v>
      </c>
      <c r="B88" s="52" t="s">
        <v>9248</v>
      </c>
      <c r="C88" s="54" t="s">
        <v>9249</v>
      </c>
      <c r="D88" s="54" t="s">
        <v>8507</v>
      </c>
      <c r="E88" s="54" t="s">
        <v>9210</v>
      </c>
      <c r="F88" s="54" t="s">
        <v>9235</v>
      </c>
      <c r="G88" s="54" t="s">
        <v>9247</v>
      </c>
      <c r="H88" s="54" t="s">
        <v>9235</v>
      </c>
      <c r="I88" s="54" t="s">
        <v>56</v>
      </c>
      <c r="J88" s="54" t="s">
        <v>57</v>
      </c>
      <c r="K88" s="55">
        <v>1</v>
      </c>
      <c r="L88" s="56">
        <v>225086</v>
      </c>
      <c r="M88" s="56">
        <v>593679</v>
      </c>
      <c r="N88" s="35">
        <v>1</v>
      </c>
      <c r="O88" s="38"/>
      <c r="P88" s="30"/>
      <c r="Q88" s="30"/>
      <c r="R88" s="21">
        <f t="shared" si="9"/>
        <v>0</v>
      </c>
      <c r="S88" s="31">
        <f t="shared" si="10"/>
        <v>0</v>
      </c>
      <c r="T88" s="30"/>
      <c r="U88" s="30"/>
      <c r="V88" s="21">
        <f t="shared" si="11"/>
        <v>0</v>
      </c>
      <c r="W88" s="31">
        <f t="shared" si="12"/>
        <v>0</v>
      </c>
    </row>
    <row r="89" spans="1:23" ht="15" customHeight="1" x14ac:dyDescent="0.35">
      <c r="A89" s="52">
        <v>7552643</v>
      </c>
      <c r="B89" s="52" t="s">
        <v>9250</v>
      </c>
      <c r="C89" s="54" t="s">
        <v>9251</v>
      </c>
      <c r="D89" s="54" t="s">
        <v>8507</v>
      </c>
      <c r="E89" s="54" t="s">
        <v>9210</v>
      </c>
      <c r="F89" s="54" t="s">
        <v>9235</v>
      </c>
      <c r="G89" s="54" t="s">
        <v>9247</v>
      </c>
      <c r="H89" s="54" t="s">
        <v>9235</v>
      </c>
      <c r="I89" s="54" t="s">
        <v>9252</v>
      </c>
      <c r="J89" s="54" t="s">
        <v>9253</v>
      </c>
      <c r="K89" s="55">
        <v>5</v>
      </c>
      <c r="L89" s="56">
        <v>224961</v>
      </c>
      <c r="M89" s="56">
        <v>592847</v>
      </c>
      <c r="N89" s="35">
        <v>1</v>
      </c>
      <c r="O89" s="38"/>
      <c r="P89" s="30"/>
      <c r="Q89" s="30"/>
      <c r="R89" s="21">
        <f t="shared" si="9"/>
        <v>0</v>
      </c>
      <c r="S89" s="31">
        <f t="shared" si="10"/>
        <v>0</v>
      </c>
      <c r="T89" s="30"/>
      <c r="U89" s="30"/>
      <c r="V89" s="21">
        <f t="shared" si="11"/>
        <v>0</v>
      </c>
      <c r="W89" s="31">
        <f t="shared" si="12"/>
        <v>0</v>
      </c>
    </row>
    <row r="90" spans="1:23" ht="15" customHeight="1" x14ac:dyDescent="0.35">
      <c r="A90" s="52">
        <v>7553717</v>
      </c>
      <c r="B90" s="52" t="s">
        <v>9254</v>
      </c>
      <c r="C90" s="54" t="s">
        <v>9255</v>
      </c>
      <c r="D90" s="54" t="s">
        <v>8507</v>
      </c>
      <c r="E90" s="54" t="s">
        <v>9210</v>
      </c>
      <c r="F90" s="54" t="s">
        <v>9235</v>
      </c>
      <c r="G90" s="54" t="s">
        <v>9247</v>
      </c>
      <c r="H90" s="54" t="s">
        <v>9235</v>
      </c>
      <c r="I90" s="54" t="s">
        <v>172</v>
      </c>
      <c r="J90" s="54" t="s">
        <v>173</v>
      </c>
      <c r="K90" s="55">
        <v>2</v>
      </c>
      <c r="L90" s="56">
        <v>225771</v>
      </c>
      <c r="M90" s="56">
        <v>594474</v>
      </c>
      <c r="N90" s="35">
        <v>1</v>
      </c>
      <c r="O90" s="38"/>
      <c r="P90" s="30"/>
      <c r="Q90" s="30"/>
      <c r="R90" s="21">
        <f t="shared" si="9"/>
        <v>0</v>
      </c>
      <c r="S90" s="31">
        <f t="shared" si="10"/>
        <v>0</v>
      </c>
      <c r="T90" s="30"/>
      <c r="U90" s="30"/>
      <c r="V90" s="21">
        <f t="shared" si="11"/>
        <v>0</v>
      </c>
      <c r="W90" s="31">
        <f t="shared" si="12"/>
        <v>0</v>
      </c>
    </row>
    <row r="91" spans="1:23" ht="15" customHeight="1" x14ac:dyDescent="0.35">
      <c r="A91" s="52">
        <v>7553718</v>
      </c>
      <c r="B91" s="52" t="s">
        <v>9256</v>
      </c>
      <c r="C91" s="54" t="s">
        <v>9257</v>
      </c>
      <c r="D91" s="54" t="s">
        <v>8507</v>
      </c>
      <c r="E91" s="54" t="s">
        <v>9210</v>
      </c>
      <c r="F91" s="54" t="s">
        <v>9235</v>
      </c>
      <c r="G91" s="54" t="s">
        <v>9247</v>
      </c>
      <c r="H91" s="54" t="s">
        <v>9235</v>
      </c>
      <c r="I91" s="54" t="s">
        <v>172</v>
      </c>
      <c r="J91" s="54" t="s">
        <v>173</v>
      </c>
      <c r="K91" s="55">
        <v>3</v>
      </c>
      <c r="L91" s="56">
        <v>225622</v>
      </c>
      <c r="M91" s="56">
        <v>594592</v>
      </c>
      <c r="N91" s="35">
        <v>1</v>
      </c>
      <c r="O91" s="38"/>
      <c r="P91" s="30"/>
      <c r="Q91" s="30"/>
      <c r="R91" s="21">
        <f t="shared" si="9"/>
        <v>0</v>
      </c>
      <c r="S91" s="31">
        <f t="shared" si="10"/>
        <v>0</v>
      </c>
      <c r="T91" s="30"/>
      <c r="U91" s="30"/>
      <c r="V91" s="21">
        <f t="shared" si="11"/>
        <v>0</v>
      </c>
      <c r="W91" s="31">
        <f t="shared" si="12"/>
        <v>0</v>
      </c>
    </row>
    <row r="92" spans="1:23" ht="15" customHeight="1" x14ac:dyDescent="0.35">
      <c r="A92" s="52">
        <v>7552724</v>
      </c>
      <c r="B92" s="52" t="s">
        <v>9258</v>
      </c>
      <c r="C92" s="54" t="s">
        <v>9259</v>
      </c>
      <c r="D92" s="54" t="s">
        <v>8507</v>
      </c>
      <c r="E92" s="54" t="s">
        <v>9210</v>
      </c>
      <c r="F92" s="54" t="s">
        <v>9235</v>
      </c>
      <c r="G92" s="54" t="s">
        <v>9247</v>
      </c>
      <c r="H92" s="54" t="s">
        <v>9235</v>
      </c>
      <c r="I92" s="54" t="s">
        <v>9260</v>
      </c>
      <c r="J92" s="54" t="s">
        <v>9261</v>
      </c>
      <c r="K92" s="55">
        <v>6</v>
      </c>
      <c r="L92" s="56">
        <v>225057</v>
      </c>
      <c r="M92" s="56">
        <v>594721</v>
      </c>
      <c r="N92" s="35">
        <v>1</v>
      </c>
      <c r="O92" s="38"/>
      <c r="P92" s="30"/>
      <c r="Q92" s="30"/>
      <c r="R92" s="21">
        <f t="shared" si="9"/>
        <v>0</v>
      </c>
      <c r="S92" s="31">
        <f t="shared" si="10"/>
        <v>0</v>
      </c>
      <c r="T92" s="30"/>
      <c r="U92" s="30"/>
      <c r="V92" s="21">
        <f t="shared" si="11"/>
        <v>0</v>
      </c>
      <c r="W92" s="31">
        <f t="shared" si="12"/>
        <v>0</v>
      </c>
    </row>
    <row r="93" spans="1:23" ht="15" customHeight="1" x14ac:dyDescent="0.35">
      <c r="A93" s="52">
        <v>7554769</v>
      </c>
      <c r="B93" s="52" t="s">
        <v>9262</v>
      </c>
      <c r="C93" s="54" t="s">
        <v>9263</v>
      </c>
      <c r="D93" s="54" t="s">
        <v>8507</v>
      </c>
      <c r="E93" s="54" t="s">
        <v>9210</v>
      </c>
      <c r="F93" s="54" t="s">
        <v>9235</v>
      </c>
      <c r="G93" s="54" t="s">
        <v>9264</v>
      </c>
      <c r="H93" s="54" t="s">
        <v>9265</v>
      </c>
      <c r="I93" s="54" t="s">
        <v>81</v>
      </c>
      <c r="J93" s="54" t="s">
        <v>54</v>
      </c>
      <c r="K93" s="55">
        <v>44</v>
      </c>
      <c r="L93" s="56">
        <v>223068</v>
      </c>
      <c r="M93" s="56">
        <v>600030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35">
      <c r="A94" s="52">
        <v>7555156</v>
      </c>
      <c r="B94" s="52" t="s">
        <v>9266</v>
      </c>
      <c r="C94" s="54" t="s">
        <v>9267</v>
      </c>
      <c r="D94" s="54" t="s">
        <v>8507</v>
      </c>
      <c r="E94" s="54" t="s">
        <v>9210</v>
      </c>
      <c r="F94" s="54" t="s">
        <v>9235</v>
      </c>
      <c r="G94" s="54" t="s">
        <v>9268</v>
      </c>
      <c r="H94" s="54" t="s">
        <v>9269</v>
      </c>
      <c r="I94" s="54" t="s">
        <v>81</v>
      </c>
      <c r="J94" s="54" t="s">
        <v>54</v>
      </c>
      <c r="K94" s="55">
        <v>8</v>
      </c>
      <c r="L94" s="56">
        <v>222154</v>
      </c>
      <c r="M94" s="56">
        <v>599346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35">
      <c r="A95" s="52">
        <v>7555608</v>
      </c>
      <c r="B95" s="52" t="s">
        <v>9270</v>
      </c>
      <c r="C95" s="54" t="s">
        <v>9271</v>
      </c>
      <c r="D95" s="54" t="s">
        <v>8507</v>
      </c>
      <c r="E95" s="54" t="s">
        <v>9210</v>
      </c>
      <c r="F95" s="54" t="s">
        <v>9272</v>
      </c>
      <c r="G95" s="54" t="s">
        <v>9273</v>
      </c>
      <c r="H95" s="54" t="s">
        <v>9274</v>
      </c>
      <c r="I95" s="54" t="s">
        <v>81</v>
      </c>
      <c r="J95" s="54" t="s">
        <v>54</v>
      </c>
      <c r="K95" s="55">
        <v>60</v>
      </c>
      <c r="L95" s="56">
        <v>231878</v>
      </c>
      <c r="M95" s="56">
        <v>600689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35">
      <c r="A96" s="52">
        <v>7555755</v>
      </c>
      <c r="B96" s="52" t="s">
        <v>9275</v>
      </c>
      <c r="C96" s="54" t="s">
        <v>9276</v>
      </c>
      <c r="D96" s="54" t="s">
        <v>8507</v>
      </c>
      <c r="E96" s="54" t="s">
        <v>9210</v>
      </c>
      <c r="F96" s="54" t="s">
        <v>9272</v>
      </c>
      <c r="G96" s="54" t="s">
        <v>9277</v>
      </c>
      <c r="H96" s="54" t="s">
        <v>9272</v>
      </c>
      <c r="I96" s="54" t="s">
        <v>81</v>
      </c>
      <c r="J96" s="54" t="s">
        <v>54</v>
      </c>
      <c r="K96" s="55">
        <v>30</v>
      </c>
      <c r="L96" s="56">
        <v>232936</v>
      </c>
      <c r="M96" s="56">
        <v>606227</v>
      </c>
      <c r="N96" s="35">
        <v>1</v>
      </c>
      <c r="O96" s="38"/>
      <c r="P96" s="30"/>
      <c r="Q96" s="30"/>
      <c r="R96" s="21">
        <f t="shared" si="1"/>
        <v>0</v>
      </c>
      <c r="S96" s="31">
        <f t="shared" si="2"/>
        <v>0</v>
      </c>
      <c r="T96" s="30"/>
      <c r="U96" s="30"/>
      <c r="V96" s="21">
        <f t="shared" si="3"/>
        <v>0</v>
      </c>
      <c r="W96" s="31">
        <f t="shared" si="4"/>
        <v>0</v>
      </c>
    </row>
    <row r="97" spans="1:23" ht="15" customHeight="1" x14ac:dyDescent="0.35">
      <c r="A97" s="52">
        <v>7609781</v>
      </c>
      <c r="B97" s="52" t="s">
        <v>9278</v>
      </c>
      <c r="C97" s="54" t="s">
        <v>9279</v>
      </c>
      <c r="D97" s="54" t="s">
        <v>8507</v>
      </c>
      <c r="E97" s="54" t="s">
        <v>9280</v>
      </c>
      <c r="F97" s="54" t="s">
        <v>9281</v>
      </c>
      <c r="G97" s="54" t="s">
        <v>9282</v>
      </c>
      <c r="H97" s="54" t="s">
        <v>9281</v>
      </c>
      <c r="I97" s="54" t="s">
        <v>9283</v>
      </c>
      <c r="J97" s="54" t="s">
        <v>9284</v>
      </c>
      <c r="K97" s="55">
        <v>6</v>
      </c>
      <c r="L97" s="56">
        <v>307365</v>
      </c>
      <c r="M97" s="56">
        <v>584126</v>
      </c>
      <c r="N97" s="35">
        <v>1</v>
      </c>
      <c r="O97" s="38"/>
      <c r="P97" s="30"/>
      <c r="Q97" s="30"/>
      <c r="R97" s="21">
        <f t="shared" si="1"/>
        <v>0</v>
      </c>
      <c r="S97" s="31">
        <f t="shared" si="2"/>
        <v>0</v>
      </c>
      <c r="T97" s="30"/>
      <c r="U97" s="30"/>
      <c r="V97" s="21">
        <f t="shared" si="3"/>
        <v>0</v>
      </c>
      <c r="W97" s="31">
        <f t="shared" si="4"/>
        <v>0</v>
      </c>
    </row>
    <row r="98" spans="1:23" ht="15" customHeight="1" x14ac:dyDescent="0.35">
      <c r="A98" s="52">
        <v>7611424</v>
      </c>
      <c r="B98" s="52" t="s">
        <v>9285</v>
      </c>
      <c r="C98" s="54" t="s">
        <v>9286</v>
      </c>
      <c r="D98" s="54" t="s">
        <v>8507</v>
      </c>
      <c r="E98" s="54" t="s">
        <v>9280</v>
      </c>
      <c r="F98" s="54" t="s">
        <v>9287</v>
      </c>
      <c r="G98" s="54" t="s">
        <v>9288</v>
      </c>
      <c r="H98" s="54" t="s">
        <v>9289</v>
      </c>
      <c r="I98" s="54" t="s">
        <v>81</v>
      </c>
      <c r="J98" s="54" t="s">
        <v>54</v>
      </c>
      <c r="K98" s="55">
        <v>8</v>
      </c>
      <c r="L98" s="56">
        <v>317204</v>
      </c>
      <c r="M98" s="56">
        <v>612111</v>
      </c>
      <c r="N98" s="35">
        <v>1</v>
      </c>
      <c r="O98" s="38"/>
      <c r="P98" s="30"/>
      <c r="Q98" s="30"/>
      <c r="R98" s="21">
        <f t="shared" si="1"/>
        <v>0</v>
      </c>
      <c r="S98" s="31">
        <f t="shared" si="2"/>
        <v>0</v>
      </c>
      <c r="T98" s="30"/>
      <c r="U98" s="30"/>
      <c r="V98" s="21">
        <f t="shared" si="3"/>
        <v>0</v>
      </c>
      <c r="W98" s="31">
        <f t="shared" si="4"/>
        <v>0</v>
      </c>
    </row>
    <row r="99" spans="1:23" ht="15" customHeight="1" x14ac:dyDescent="0.35">
      <c r="A99" s="52">
        <v>7612172</v>
      </c>
      <c r="B99" s="52" t="s">
        <v>9290</v>
      </c>
      <c r="C99" s="54" t="s">
        <v>9291</v>
      </c>
      <c r="D99" s="54" t="s">
        <v>8507</v>
      </c>
      <c r="E99" s="54" t="s">
        <v>9280</v>
      </c>
      <c r="F99" s="54" t="s">
        <v>9292</v>
      </c>
      <c r="G99" s="54" t="s">
        <v>9293</v>
      </c>
      <c r="H99" s="54" t="s">
        <v>9294</v>
      </c>
      <c r="I99" s="54" t="s">
        <v>81</v>
      </c>
      <c r="J99" s="54" t="s">
        <v>54</v>
      </c>
      <c r="K99" s="55">
        <v>45</v>
      </c>
      <c r="L99" s="56">
        <v>312427</v>
      </c>
      <c r="M99" s="56">
        <v>603823</v>
      </c>
      <c r="N99" s="35">
        <v>1</v>
      </c>
      <c r="O99" s="38"/>
      <c r="P99" s="30"/>
      <c r="Q99" s="30"/>
      <c r="R99" s="21">
        <f t="shared" si="1"/>
        <v>0</v>
      </c>
      <c r="S99" s="31">
        <f t="shared" si="2"/>
        <v>0</v>
      </c>
      <c r="T99" s="30"/>
      <c r="U99" s="30"/>
      <c r="V99" s="21">
        <f t="shared" si="3"/>
        <v>0</v>
      </c>
      <c r="W99" s="31">
        <f t="shared" si="4"/>
        <v>0</v>
      </c>
    </row>
    <row r="100" spans="1:23" ht="15" customHeight="1" x14ac:dyDescent="0.35">
      <c r="A100" s="52">
        <v>7611909</v>
      </c>
      <c r="B100" s="52" t="s">
        <v>9295</v>
      </c>
      <c r="C100" s="54" t="s">
        <v>9296</v>
      </c>
      <c r="D100" s="54" t="s">
        <v>8507</v>
      </c>
      <c r="E100" s="54" t="s">
        <v>9280</v>
      </c>
      <c r="F100" s="54" t="s">
        <v>9292</v>
      </c>
      <c r="G100" s="54" t="s">
        <v>9297</v>
      </c>
      <c r="H100" s="54" t="s">
        <v>9292</v>
      </c>
      <c r="I100" s="54" t="s">
        <v>5462</v>
      </c>
      <c r="J100" s="54" t="s">
        <v>5463</v>
      </c>
      <c r="K100" s="55">
        <v>41</v>
      </c>
      <c r="L100" s="56">
        <v>310027</v>
      </c>
      <c r="M100" s="56">
        <v>596145</v>
      </c>
      <c r="N100" s="35">
        <v>1</v>
      </c>
      <c r="O100" s="38"/>
      <c r="P100" s="30"/>
      <c r="Q100" s="30"/>
      <c r="R100" s="21">
        <f t="shared" si="1"/>
        <v>0</v>
      </c>
      <c r="S100" s="31">
        <f t="shared" si="2"/>
        <v>0</v>
      </c>
      <c r="T100" s="30"/>
      <c r="U100" s="30"/>
      <c r="V100" s="21">
        <f t="shared" si="3"/>
        <v>0</v>
      </c>
      <c r="W100" s="31">
        <f t="shared" si="4"/>
        <v>0</v>
      </c>
    </row>
    <row r="101" spans="1:23" ht="15" customHeight="1" x14ac:dyDescent="0.35">
      <c r="A101" s="52">
        <v>7612627</v>
      </c>
      <c r="B101" s="52" t="s">
        <v>9298</v>
      </c>
      <c r="C101" s="54" t="s">
        <v>9299</v>
      </c>
      <c r="D101" s="54" t="s">
        <v>8507</v>
      </c>
      <c r="E101" s="54" t="s">
        <v>9280</v>
      </c>
      <c r="F101" s="54" t="s">
        <v>9300</v>
      </c>
      <c r="G101" s="54" t="s">
        <v>9301</v>
      </c>
      <c r="H101" s="54" t="s">
        <v>9302</v>
      </c>
      <c r="I101" s="54" t="s">
        <v>81</v>
      </c>
      <c r="J101" s="54" t="s">
        <v>54</v>
      </c>
      <c r="K101" s="55">
        <v>1</v>
      </c>
      <c r="L101" s="56">
        <v>330058</v>
      </c>
      <c r="M101" s="56">
        <v>599102</v>
      </c>
      <c r="N101" s="35">
        <v>1</v>
      </c>
      <c r="O101" s="38"/>
      <c r="P101" s="30"/>
      <c r="Q101" s="30"/>
      <c r="R101" s="21">
        <f t="shared" si="1"/>
        <v>0</v>
      </c>
      <c r="S101" s="31">
        <f t="shared" si="2"/>
        <v>0</v>
      </c>
      <c r="T101" s="30"/>
      <c r="U101" s="30"/>
      <c r="V101" s="21">
        <f t="shared" si="3"/>
        <v>0</v>
      </c>
      <c r="W101" s="31">
        <f t="shared" si="4"/>
        <v>0</v>
      </c>
    </row>
    <row r="102" spans="1:23" ht="15" customHeight="1" x14ac:dyDescent="0.35">
      <c r="A102" s="52">
        <v>7612741</v>
      </c>
      <c r="B102" s="52" t="s">
        <v>9303</v>
      </c>
      <c r="C102" s="54" t="s">
        <v>9304</v>
      </c>
      <c r="D102" s="54" t="s">
        <v>8507</v>
      </c>
      <c r="E102" s="54" t="s">
        <v>9280</v>
      </c>
      <c r="F102" s="54" t="s">
        <v>9300</v>
      </c>
      <c r="G102" s="54" t="s">
        <v>9305</v>
      </c>
      <c r="H102" s="54" t="s">
        <v>9306</v>
      </c>
      <c r="I102" s="54" t="s">
        <v>81</v>
      </c>
      <c r="J102" s="54" t="s">
        <v>54</v>
      </c>
      <c r="K102" s="55">
        <v>13</v>
      </c>
      <c r="L102" s="56">
        <v>321930</v>
      </c>
      <c r="M102" s="56">
        <v>615952</v>
      </c>
      <c r="N102" s="35">
        <v>1</v>
      </c>
      <c r="O102" s="38"/>
      <c r="P102" s="30"/>
      <c r="Q102" s="30"/>
      <c r="R102" s="21">
        <f t="shared" si="1"/>
        <v>0</v>
      </c>
      <c r="S102" s="31">
        <f t="shared" si="2"/>
        <v>0</v>
      </c>
      <c r="T102" s="30"/>
      <c r="U102" s="30"/>
      <c r="V102" s="21">
        <f t="shared" si="3"/>
        <v>0</v>
      </c>
      <c r="W102" s="31">
        <f t="shared" si="4"/>
        <v>0</v>
      </c>
    </row>
    <row r="103" spans="1:23" ht="15" customHeight="1" x14ac:dyDescent="0.35">
      <c r="A103" s="52">
        <v>7613144</v>
      </c>
      <c r="B103" s="52" t="s">
        <v>9307</v>
      </c>
      <c r="C103" s="54" t="s">
        <v>9308</v>
      </c>
      <c r="D103" s="54" t="s">
        <v>8507</v>
      </c>
      <c r="E103" s="54" t="s">
        <v>9280</v>
      </c>
      <c r="F103" s="54" t="s">
        <v>9300</v>
      </c>
      <c r="G103" s="54" t="s">
        <v>9309</v>
      </c>
      <c r="H103" s="54" t="s">
        <v>9310</v>
      </c>
      <c r="I103" s="54" t="s">
        <v>81</v>
      </c>
      <c r="J103" s="54" t="s">
        <v>54</v>
      </c>
      <c r="K103" s="55">
        <v>36</v>
      </c>
      <c r="L103" s="56">
        <v>328090</v>
      </c>
      <c r="M103" s="56">
        <v>594663</v>
      </c>
      <c r="N103" s="35">
        <v>1</v>
      </c>
      <c r="O103" s="38"/>
      <c r="P103" s="30"/>
      <c r="Q103" s="30"/>
      <c r="R103" s="21">
        <f t="shared" si="1"/>
        <v>0</v>
      </c>
      <c r="S103" s="31">
        <f t="shared" si="2"/>
        <v>0</v>
      </c>
      <c r="T103" s="30"/>
      <c r="U103" s="30"/>
      <c r="V103" s="21">
        <f t="shared" si="3"/>
        <v>0</v>
      </c>
      <c r="W103" s="31">
        <f t="shared" si="4"/>
        <v>0</v>
      </c>
    </row>
    <row r="104" spans="1:23" ht="15" customHeight="1" x14ac:dyDescent="0.35">
      <c r="A104" s="52">
        <v>7613242</v>
      </c>
      <c r="B104" s="52" t="s">
        <v>9311</v>
      </c>
      <c r="C104" s="54" t="s">
        <v>9312</v>
      </c>
      <c r="D104" s="54" t="s">
        <v>8507</v>
      </c>
      <c r="E104" s="54" t="s">
        <v>9280</v>
      </c>
      <c r="F104" s="54" t="s">
        <v>9300</v>
      </c>
      <c r="G104" s="54" t="s">
        <v>9313</v>
      </c>
      <c r="H104" s="54" t="s">
        <v>9314</v>
      </c>
      <c r="I104" s="54" t="s">
        <v>81</v>
      </c>
      <c r="J104" s="54" t="s">
        <v>54</v>
      </c>
      <c r="K104" s="55">
        <v>39</v>
      </c>
      <c r="L104" s="56">
        <v>326608</v>
      </c>
      <c r="M104" s="56">
        <v>612881</v>
      </c>
      <c r="N104" s="35">
        <v>1</v>
      </c>
      <c r="O104" s="38"/>
      <c r="P104" s="30"/>
      <c r="Q104" s="30"/>
      <c r="R104" s="21">
        <f t="shared" si="1"/>
        <v>0</v>
      </c>
      <c r="S104" s="31">
        <f t="shared" si="2"/>
        <v>0</v>
      </c>
      <c r="T104" s="30"/>
      <c r="U104" s="30"/>
      <c r="V104" s="21">
        <f t="shared" si="3"/>
        <v>0</v>
      </c>
      <c r="W104" s="31">
        <f t="shared" si="4"/>
        <v>0</v>
      </c>
    </row>
    <row r="105" spans="1:23" ht="15" customHeight="1" x14ac:dyDescent="0.35">
      <c r="A105" s="52">
        <v>7614190</v>
      </c>
      <c r="B105" s="52" t="s">
        <v>9315</v>
      </c>
      <c r="C105" s="54" t="s">
        <v>9316</v>
      </c>
      <c r="D105" s="54" t="s">
        <v>8507</v>
      </c>
      <c r="E105" s="54" t="s">
        <v>9280</v>
      </c>
      <c r="F105" s="54" t="s">
        <v>9300</v>
      </c>
      <c r="G105" s="54" t="s">
        <v>9317</v>
      </c>
      <c r="H105" s="54" t="s">
        <v>9318</v>
      </c>
      <c r="I105" s="54" t="s">
        <v>81</v>
      </c>
      <c r="J105" s="54" t="s">
        <v>54</v>
      </c>
      <c r="K105" s="55">
        <v>1</v>
      </c>
      <c r="L105" s="56">
        <v>322848</v>
      </c>
      <c r="M105" s="56">
        <v>617611</v>
      </c>
      <c r="N105" s="35">
        <v>1</v>
      </c>
      <c r="O105" s="38"/>
      <c r="P105" s="30"/>
      <c r="Q105" s="30"/>
      <c r="R105" s="21">
        <f t="shared" si="1"/>
        <v>0</v>
      </c>
      <c r="S105" s="31">
        <f t="shared" si="2"/>
        <v>0</v>
      </c>
      <c r="T105" s="30"/>
      <c r="U105" s="30"/>
      <c r="V105" s="21">
        <f t="shared" si="3"/>
        <v>0</v>
      </c>
      <c r="W105" s="31">
        <f t="shared" si="4"/>
        <v>0</v>
      </c>
    </row>
    <row r="106" spans="1:23" ht="15" customHeight="1" x14ac:dyDescent="0.35">
      <c r="A106" s="52">
        <v>7614341</v>
      </c>
      <c r="B106" s="52" t="s">
        <v>9319</v>
      </c>
      <c r="C106" s="54" t="s">
        <v>9320</v>
      </c>
      <c r="D106" s="54" t="s">
        <v>8507</v>
      </c>
      <c r="E106" s="54" t="s">
        <v>9280</v>
      </c>
      <c r="F106" s="54" t="s">
        <v>9300</v>
      </c>
      <c r="G106" s="54" t="s">
        <v>9321</v>
      </c>
      <c r="H106" s="54" t="s">
        <v>9322</v>
      </c>
      <c r="I106" s="54" t="s">
        <v>81</v>
      </c>
      <c r="J106" s="54" t="s">
        <v>54</v>
      </c>
      <c r="K106" s="55">
        <v>53</v>
      </c>
      <c r="L106" s="56">
        <v>325134</v>
      </c>
      <c r="M106" s="56">
        <v>600490</v>
      </c>
      <c r="N106" s="35">
        <v>1</v>
      </c>
      <c r="O106" s="38"/>
      <c r="P106" s="30"/>
      <c r="Q106" s="30"/>
      <c r="R106" s="21">
        <f t="shared" si="1"/>
        <v>0</v>
      </c>
      <c r="S106" s="31">
        <f t="shared" si="2"/>
        <v>0</v>
      </c>
      <c r="T106" s="30"/>
      <c r="U106" s="30"/>
      <c r="V106" s="21">
        <f t="shared" si="3"/>
        <v>0</v>
      </c>
      <c r="W106" s="31">
        <f t="shared" si="4"/>
        <v>0</v>
      </c>
    </row>
    <row r="107" spans="1:23" ht="15" customHeight="1" x14ac:dyDescent="0.35">
      <c r="A107" s="52">
        <v>7614452</v>
      </c>
      <c r="B107" s="52" t="s">
        <v>9323</v>
      </c>
      <c r="C107" s="54" t="s">
        <v>9324</v>
      </c>
      <c r="D107" s="54" t="s">
        <v>8507</v>
      </c>
      <c r="E107" s="54" t="s">
        <v>9280</v>
      </c>
      <c r="F107" s="54" t="s">
        <v>9300</v>
      </c>
      <c r="G107" s="54" t="s">
        <v>9325</v>
      </c>
      <c r="H107" s="54" t="s">
        <v>9326</v>
      </c>
      <c r="I107" s="54" t="s">
        <v>77</v>
      </c>
      <c r="J107" s="54" t="s">
        <v>78</v>
      </c>
      <c r="K107" s="55">
        <v>21</v>
      </c>
      <c r="L107" s="56">
        <v>338350</v>
      </c>
      <c r="M107" s="56">
        <v>612121</v>
      </c>
      <c r="N107" s="35">
        <v>1</v>
      </c>
      <c r="O107" s="38"/>
      <c r="P107" s="30"/>
      <c r="Q107" s="30"/>
      <c r="R107" s="21">
        <f t="shared" si="1"/>
        <v>0</v>
      </c>
      <c r="S107" s="31">
        <f t="shared" si="2"/>
        <v>0</v>
      </c>
      <c r="T107" s="30"/>
      <c r="U107" s="30"/>
      <c r="V107" s="21">
        <f t="shared" si="3"/>
        <v>0</v>
      </c>
      <c r="W107" s="31">
        <f t="shared" si="4"/>
        <v>0</v>
      </c>
    </row>
    <row r="108" spans="1:23" ht="15" customHeight="1" x14ac:dyDescent="0.35">
      <c r="A108" s="52">
        <v>9633008</v>
      </c>
      <c r="B108" s="52" t="s">
        <v>9327</v>
      </c>
      <c r="C108" s="54" t="s">
        <v>9328</v>
      </c>
      <c r="D108" s="54" t="s">
        <v>8507</v>
      </c>
      <c r="E108" s="54" t="s">
        <v>9280</v>
      </c>
      <c r="F108" s="54" t="s">
        <v>9300</v>
      </c>
      <c r="G108" s="54" t="s">
        <v>9329</v>
      </c>
      <c r="H108" s="54" t="s">
        <v>9300</v>
      </c>
      <c r="I108" s="54" t="s">
        <v>9330</v>
      </c>
      <c r="J108" s="54" t="s">
        <v>9331</v>
      </c>
      <c r="K108" s="55">
        <v>56</v>
      </c>
      <c r="L108" s="56">
        <v>331242</v>
      </c>
      <c r="M108" s="56">
        <v>603689</v>
      </c>
      <c r="N108" s="35">
        <v>1</v>
      </c>
      <c r="O108" s="38"/>
      <c r="P108" s="30"/>
      <c r="Q108" s="30"/>
      <c r="R108" s="21">
        <f t="shared" si="1"/>
        <v>0</v>
      </c>
      <c r="S108" s="31">
        <f t="shared" si="2"/>
        <v>0</v>
      </c>
      <c r="T108" s="30"/>
      <c r="U108" s="30"/>
      <c r="V108" s="21">
        <f t="shared" si="3"/>
        <v>0</v>
      </c>
      <c r="W108" s="31">
        <f t="shared" si="4"/>
        <v>0</v>
      </c>
    </row>
    <row r="109" spans="1:23" ht="15" customHeight="1" x14ac:dyDescent="0.35">
      <c r="A109" s="52">
        <v>7607830</v>
      </c>
      <c r="B109" s="52" t="s">
        <v>9332</v>
      </c>
      <c r="C109" s="54" t="s">
        <v>9333</v>
      </c>
      <c r="D109" s="54" t="s">
        <v>8507</v>
      </c>
      <c r="E109" s="54" t="s">
        <v>9280</v>
      </c>
      <c r="F109" s="54" t="s">
        <v>9300</v>
      </c>
      <c r="G109" s="54" t="s">
        <v>9329</v>
      </c>
      <c r="H109" s="54" t="s">
        <v>9300</v>
      </c>
      <c r="I109" s="54" t="s">
        <v>7487</v>
      </c>
      <c r="J109" s="54" t="s">
        <v>7488</v>
      </c>
      <c r="K109" s="55">
        <v>2</v>
      </c>
      <c r="L109" s="56">
        <v>331007</v>
      </c>
      <c r="M109" s="56">
        <v>603917</v>
      </c>
      <c r="N109" s="35">
        <v>1</v>
      </c>
      <c r="O109" s="38"/>
      <c r="P109" s="30"/>
      <c r="Q109" s="30"/>
      <c r="R109" s="21">
        <f t="shared" si="1"/>
        <v>0</v>
      </c>
      <c r="S109" s="31">
        <f t="shared" si="2"/>
        <v>0</v>
      </c>
      <c r="T109" s="30"/>
      <c r="U109" s="30"/>
      <c r="V109" s="21">
        <f t="shared" si="3"/>
        <v>0</v>
      </c>
      <c r="W109" s="31">
        <f t="shared" si="4"/>
        <v>0</v>
      </c>
    </row>
  </sheetData>
  <sheetProtection algorithmName="SHA-512" hashValue="z6/Qh0J510qxw9mmRD3lHHMwUTWHXB+E0YiydVWXguBihbO+XM13QlHlBHzS3uUfaWHUVFXSH0FIDrVv+EV8RQ==" saltValue="SiRsUYxZIFoG8IIirmgz+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09" xr:uid="{7B0724D9-BEA7-4644-B91F-210030F34CD6}">
      <formula1>$N$14</formula1>
      <formula2>$N$15</formula2>
    </dataValidation>
  </dataValidation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3A047-31BC-4202-A51B-21270EFD9711}">
  <dimension ref="A1:W106"/>
  <sheetViews>
    <sheetView topLeftCell="A10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40</v>
      </c>
      <c r="B2" s="64">
        <f>M19</f>
        <v>86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14),2)*60</f>
        <v>0</v>
      </c>
      <c r="K4" s="2">
        <f>SUM(R21:R414)*60</f>
        <v>0</v>
      </c>
      <c r="L4" s="16">
        <f>SUM(S21:S414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14),2)*60</f>
        <v>0</v>
      </c>
      <c r="K5" s="2">
        <f>SUM(V21:V414)*60</f>
        <v>0</v>
      </c>
      <c r="L5" s="16">
        <f>SUM(W21:W41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86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7467611</v>
      </c>
      <c r="B21" s="52" t="s">
        <v>9334</v>
      </c>
      <c r="C21" s="54" t="s">
        <v>9335</v>
      </c>
      <c r="D21" s="54" t="s">
        <v>8507</v>
      </c>
      <c r="E21" s="54" t="s">
        <v>9336</v>
      </c>
      <c r="F21" s="54" t="s">
        <v>9337</v>
      </c>
      <c r="G21" s="54" t="s">
        <v>9338</v>
      </c>
      <c r="H21" s="54" t="s">
        <v>9337</v>
      </c>
      <c r="I21" s="54" t="s">
        <v>2122</v>
      </c>
      <c r="J21" s="54" t="s">
        <v>2123</v>
      </c>
      <c r="K21" s="55">
        <v>1</v>
      </c>
      <c r="L21" s="56">
        <v>209746</v>
      </c>
      <c r="M21" s="56">
        <v>59068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7468031</v>
      </c>
      <c r="B22" s="52" t="s">
        <v>9339</v>
      </c>
      <c r="C22" s="54" t="s">
        <v>9340</v>
      </c>
      <c r="D22" s="54" t="s">
        <v>8507</v>
      </c>
      <c r="E22" s="54" t="s">
        <v>9336</v>
      </c>
      <c r="F22" s="54" t="s">
        <v>9337</v>
      </c>
      <c r="G22" s="54" t="s">
        <v>9341</v>
      </c>
      <c r="H22" s="54" t="s">
        <v>9342</v>
      </c>
      <c r="I22" s="54" t="s">
        <v>81</v>
      </c>
      <c r="J22" s="54" t="s">
        <v>54</v>
      </c>
      <c r="K22" s="55">
        <v>53</v>
      </c>
      <c r="L22" s="56">
        <v>206464</v>
      </c>
      <c r="M22" s="56">
        <v>593598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35">
      <c r="A23" s="52">
        <v>7468400</v>
      </c>
      <c r="B23" s="52" t="s">
        <v>9343</v>
      </c>
      <c r="C23" s="54" t="s">
        <v>9344</v>
      </c>
      <c r="D23" s="54" t="s">
        <v>8507</v>
      </c>
      <c r="E23" s="54" t="s">
        <v>9336</v>
      </c>
      <c r="F23" s="54" t="s">
        <v>9337</v>
      </c>
      <c r="G23" s="54" t="s">
        <v>9345</v>
      </c>
      <c r="H23" s="54" t="s">
        <v>9346</v>
      </c>
      <c r="I23" s="54" t="s">
        <v>81</v>
      </c>
      <c r="J23" s="54" t="s">
        <v>54</v>
      </c>
      <c r="K23" s="55">
        <v>12</v>
      </c>
      <c r="L23" s="56">
        <v>206732</v>
      </c>
      <c r="M23" s="56">
        <v>583396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8493774</v>
      </c>
      <c r="B24" s="52" t="s">
        <v>9347</v>
      </c>
      <c r="C24" s="54" t="s">
        <v>9348</v>
      </c>
      <c r="D24" s="54" t="s">
        <v>8507</v>
      </c>
      <c r="E24" s="54" t="s">
        <v>9336</v>
      </c>
      <c r="F24" s="54" t="s">
        <v>9349</v>
      </c>
      <c r="G24" s="54" t="s">
        <v>9350</v>
      </c>
      <c r="H24" s="54" t="s">
        <v>9349</v>
      </c>
      <c r="I24" s="54" t="s">
        <v>9351</v>
      </c>
      <c r="J24" s="54" t="s">
        <v>9352</v>
      </c>
      <c r="K24" s="55">
        <v>21</v>
      </c>
      <c r="L24" s="56">
        <v>177538</v>
      </c>
      <c r="M24" s="56">
        <v>568073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7469212</v>
      </c>
      <c r="B25" s="52" t="s">
        <v>9353</v>
      </c>
      <c r="C25" s="54" t="s">
        <v>9354</v>
      </c>
      <c r="D25" s="54" t="s">
        <v>8507</v>
      </c>
      <c r="E25" s="54" t="s">
        <v>9336</v>
      </c>
      <c r="F25" s="54" t="s">
        <v>9349</v>
      </c>
      <c r="G25" s="54" t="s">
        <v>9355</v>
      </c>
      <c r="H25" s="54" t="s">
        <v>4183</v>
      </c>
      <c r="I25" s="54" t="s">
        <v>81</v>
      </c>
      <c r="J25" s="54" t="s">
        <v>54</v>
      </c>
      <c r="K25" s="55" t="s">
        <v>9356</v>
      </c>
      <c r="L25" s="56">
        <v>178456</v>
      </c>
      <c r="M25" s="56">
        <v>578540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7470741</v>
      </c>
      <c r="B26" s="52" t="s">
        <v>9357</v>
      </c>
      <c r="C26" s="54" t="s">
        <v>9358</v>
      </c>
      <c r="D26" s="54" t="s">
        <v>8507</v>
      </c>
      <c r="E26" s="54" t="s">
        <v>9336</v>
      </c>
      <c r="F26" s="54" t="s">
        <v>9359</v>
      </c>
      <c r="G26" s="54" t="s">
        <v>9360</v>
      </c>
      <c r="H26" s="54" t="s">
        <v>9361</v>
      </c>
      <c r="I26" s="54" t="s">
        <v>81</v>
      </c>
      <c r="J26" s="54" t="s">
        <v>54</v>
      </c>
      <c r="K26" s="55">
        <v>35</v>
      </c>
      <c r="L26" s="56">
        <v>199908</v>
      </c>
      <c r="M26" s="56">
        <v>57099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7469768</v>
      </c>
      <c r="B27" s="52" t="s">
        <v>9362</v>
      </c>
      <c r="C27" s="54" t="s">
        <v>9363</v>
      </c>
      <c r="D27" s="54" t="s">
        <v>8507</v>
      </c>
      <c r="E27" s="54" t="s">
        <v>9336</v>
      </c>
      <c r="F27" s="54" t="s">
        <v>9359</v>
      </c>
      <c r="G27" s="54" t="s">
        <v>9364</v>
      </c>
      <c r="H27" s="54" t="s">
        <v>9359</v>
      </c>
      <c r="I27" s="54" t="s">
        <v>2800</v>
      </c>
      <c r="J27" s="54" t="s">
        <v>2801</v>
      </c>
      <c r="K27" s="55">
        <v>3</v>
      </c>
      <c r="L27" s="56">
        <v>193903</v>
      </c>
      <c r="M27" s="56">
        <v>57619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7469671</v>
      </c>
      <c r="B28" s="52" t="s">
        <v>9365</v>
      </c>
      <c r="C28" s="54" t="s">
        <v>9366</v>
      </c>
      <c r="D28" s="54" t="s">
        <v>8507</v>
      </c>
      <c r="E28" s="54" t="s">
        <v>9336</v>
      </c>
      <c r="F28" s="54" t="s">
        <v>9359</v>
      </c>
      <c r="G28" s="54" t="s">
        <v>9364</v>
      </c>
      <c r="H28" s="54" t="s">
        <v>9359</v>
      </c>
      <c r="I28" s="54" t="s">
        <v>9367</v>
      </c>
      <c r="J28" s="54" t="s">
        <v>9368</v>
      </c>
      <c r="K28" s="55">
        <v>4</v>
      </c>
      <c r="L28" s="56">
        <v>192881</v>
      </c>
      <c r="M28" s="56">
        <v>576292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7470596</v>
      </c>
      <c r="B29" s="52" t="s">
        <v>9369</v>
      </c>
      <c r="C29" s="54" t="s">
        <v>9370</v>
      </c>
      <c r="D29" s="54" t="s">
        <v>8507</v>
      </c>
      <c r="E29" s="54" t="s">
        <v>9336</v>
      </c>
      <c r="F29" s="54" t="s">
        <v>9359</v>
      </c>
      <c r="G29" s="54" t="s">
        <v>9364</v>
      </c>
      <c r="H29" s="54" t="s">
        <v>9359</v>
      </c>
      <c r="I29" s="54" t="s">
        <v>77</v>
      </c>
      <c r="J29" s="54" t="s">
        <v>78</v>
      </c>
      <c r="K29" s="55">
        <v>15</v>
      </c>
      <c r="L29" s="56">
        <v>192849</v>
      </c>
      <c r="M29" s="56">
        <v>576344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7470664</v>
      </c>
      <c r="B30" s="52" t="s">
        <v>9371</v>
      </c>
      <c r="C30" s="54" t="s">
        <v>9372</v>
      </c>
      <c r="D30" s="54" t="s">
        <v>8507</v>
      </c>
      <c r="E30" s="54" t="s">
        <v>9336</v>
      </c>
      <c r="F30" s="54" t="s">
        <v>9359</v>
      </c>
      <c r="G30" s="54" t="s">
        <v>9364</v>
      </c>
      <c r="H30" s="54" t="s">
        <v>9359</v>
      </c>
      <c r="I30" s="54" t="s">
        <v>1036</v>
      </c>
      <c r="J30" s="54" t="s">
        <v>1037</v>
      </c>
      <c r="K30" s="55">
        <v>10</v>
      </c>
      <c r="L30" s="56">
        <v>191978</v>
      </c>
      <c r="M30" s="56">
        <v>574711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7470840</v>
      </c>
      <c r="B31" s="52" t="s">
        <v>9373</v>
      </c>
      <c r="C31" s="54" t="s">
        <v>9374</v>
      </c>
      <c r="D31" s="54" t="s">
        <v>8507</v>
      </c>
      <c r="E31" s="54" t="s">
        <v>9336</v>
      </c>
      <c r="F31" s="54" t="s">
        <v>9359</v>
      </c>
      <c r="G31" s="54" t="s">
        <v>9375</v>
      </c>
      <c r="H31" s="54" t="s">
        <v>9376</v>
      </c>
      <c r="I31" s="54" t="s">
        <v>81</v>
      </c>
      <c r="J31" s="54" t="s">
        <v>54</v>
      </c>
      <c r="K31" s="55">
        <v>33</v>
      </c>
      <c r="L31" s="56">
        <v>192743</v>
      </c>
      <c r="M31" s="56">
        <v>570268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7470989</v>
      </c>
      <c r="B32" s="52" t="s">
        <v>9377</v>
      </c>
      <c r="C32" s="54" t="s">
        <v>9378</v>
      </c>
      <c r="D32" s="54" t="s">
        <v>8507</v>
      </c>
      <c r="E32" s="54" t="s">
        <v>9336</v>
      </c>
      <c r="F32" s="54" t="s">
        <v>9359</v>
      </c>
      <c r="G32" s="54" t="s">
        <v>9379</v>
      </c>
      <c r="H32" s="54" t="s">
        <v>9380</v>
      </c>
      <c r="I32" s="54" t="s">
        <v>81</v>
      </c>
      <c r="J32" s="54" t="s">
        <v>54</v>
      </c>
      <c r="K32" s="55">
        <v>23</v>
      </c>
      <c r="L32" s="56">
        <v>202196</v>
      </c>
      <c r="M32" s="56">
        <v>582039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7471273</v>
      </c>
      <c r="B33" s="52" t="s">
        <v>9381</v>
      </c>
      <c r="C33" s="54" t="s">
        <v>9382</v>
      </c>
      <c r="D33" s="54" t="s">
        <v>8507</v>
      </c>
      <c r="E33" s="54" t="s">
        <v>9336</v>
      </c>
      <c r="F33" s="54" t="s">
        <v>9359</v>
      </c>
      <c r="G33" s="54" t="s">
        <v>9383</v>
      </c>
      <c r="H33" s="54" t="s">
        <v>9384</v>
      </c>
      <c r="I33" s="54" t="s">
        <v>81</v>
      </c>
      <c r="J33" s="54" t="s">
        <v>54</v>
      </c>
      <c r="K33" s="55">
        <v>29</v>
      </c>
      <c r="L33" s="56">
        <v>186917</v>
      </c>
      <c r="M33" s="56">
        <v>578452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7471448</v>
      </c>
      <c r="B34" s="52" t="s">
        <v>9385</v>
      </c>
      <c r="C34" s="54" t="s">
        <v>9386</v>
      </c>
      <c r="D34" s="54" t="s">
        <v>8507</v>
      </c>
      <c r="E34" s="54" t="s">
        <v>9336</v>
      </c>
      <c r="F34" s="54" t="s">
        <v>9359</v>
      </c>
      <c r="G34" s="54" t="s">
        <v>9387</v>
      </c>
      <c r="H34" s="54" t="s">
        <v>9388</v>
      </c>
      <c r="I34" s="54" t="s">
        <v>81</v>
      </c>
      <c r="J34" s="54" t="s">
        <v>54</v>
      </c>
      <c r="K34" s="55">
        <v>129</v>
      </c>
      <c r="L34" s="56">
        <v>194557</v>
      </c>
      <c r="M34" s="56">
        <v>583550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7471810</v>
      </c>
      <c r="B35" s="52" t="s">
        <v>9389</v>
      </c>
      <c r="C35" s="54" t="s">
        <v>9390</v>
      </c>
      <c r="D35" s="54" t="s">
        <v>8507</v>
      </c>
      <c r="E35" s="54" t="s">
        <v>9336</v>
      </c>
      <c r="F35" s="54" t="s">
        <v>9359</v>
      </c>
      <c r="G35" s="54" t="s">
        <v>9391</v>
      </c>
      <c r="H35" s="54" t="s">
        <v>9392</v>
      </c>
      <c r="I35" s="54" t="s">
        <v>81</v>
      </c>
      <c r="J35" s="54" t="s">
        <v>54</v>
      </c>
      <c r="K35" s="55">
        <v>93</v>
      </c>
      <c r="L35" s="56">
        <v>191609</v>
      </c>
      <c r="M35" s="56">
        <v>581911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7474367</v>
      </c>
      <c r="B36" s="52" t="s">
        <v>9393</v>
      </c>
      <c r="C36" s="54" t="s">
        <v>9394</v>
      </c>
      <c r="D36" s="54" t="s">
        <v>8507</v>
      </c>
      <c r="E36" s="54" t="s">
        <v>9336</v>
      </c>
      <c r="F36" s="54" t="s">
        <v>9395</v>
      </c>
      <c r="G36" s="54" t="s">
        <v>9396</v>
      </c>
      <c r="H36" s="54" t="s">
        <v>9397</v>
      </c>
      <c r="I36" s="54" t="s">
        <v>9398</v>
      </c>
      <c r="J36" s="54" t="s">
        <v>9399</v>
      </c>
      <c r="K36" s="55">
        <v>19</v>
      </c>
      <c r="L36" s="56">
        <v>206971</v>
      </c>
      <c r="M36" s="56">
        <v>603925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7474788</v>
      </c>
      <c r="B37" s="52" t="s">
        <v>9400</v>
      </c>
      <c r="C37" s="54" t="s">
        <v>9401</v>
      </c>
      <c r="D37" s="54" t="s">
        <v>8507</v>
      </c>
      <c r="E37" s="54" t="s">
        <v>9336</v>
      </c>
      <c r="F37" s="54" t="s">
        <v>9395</v>
      </c>
      <c r="G37" s="54" t="s">
        <v>9402</v>
      </c>
      <c r="H37" s="54" t="s">
        <v>9403</v>
      </c>
      <c r="I37" s="54" t="s">
        <v>476</v>
      </c>
      <c r="J37" s="54" t="s">
        <v>477</v>
      </c>
      <c r="K37" s="55">
        <v>1</v>
      </c>
      <c r="L37" s="56">
        <v>207909</v>
      </c>
      <c r="M37" s="56">
        <v>608582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7473980</v>
      </c>
      <c r="B38" s="52" t="s">
        <v>9404</v>
      </c>
      <c r="C38" s="54" t="s">
        <v>9405</v>
      </c>
      <c r="D38" s="54" t="s">
        <v>8507</v>
      </c>
      <c r="E38" s="54" t="s">
        <v>9336</v>
      </c>
      <c r="F38" s="54" t="s">
        <v>9395</v>
      </c>
      <c r="G38" s="54" t="s">
        <v>9406</v>
      </c>
      <c r="H38" s="54" t="s">
        <v>9395</v>
      </c>
      <c r="I38" s="54" t="s">
        <v>9407</v>
      </c>
      <c r="J38" s="54" t="s">
        <v>9408</v>
      </c>
      <c r="K38" s="55">
        <v>4</v>
      </c>
      <c r="L38" s="56">
        <v>199638</v>
      </c>
      <c r="M38" s="56">
        <v>608382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7473816</v>
      </c>
      <c r="B39" s="52" t="s">
        <v>9409</v>
      </c>
      <c r="C39" s="54" t="s">
        <v>9410</v>
      </c>
      <c r="D39" s="54" t="s">
        <v>8507</v>
      </c>
      <c r="E39" s="54" t="s">
        <v>9336</v>
      </c>
      <c r="F39" s="54" t="s">
        <v>9395</v>
      </c>
      <c r="G39" s="54" t="s">
        <v>9406</v>
      </c>
      <c r="H39" s="54" t="s">
        <v>9395</v>
      </c>
      <c r="I39" s="54" t="s">
        <v>138</v>
      </c>
      <c r="J39" s="54" t="s">
        <v>139</v>
      </c>
      <c r="K39" s="55">
        <v>70</v>
      </c>
      <c r="L39" s="56">
        <v>200074</v>
      </c>
      <c r="M39" s="56">
        <v>608269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7473425</v>
      </c>
      <c r="B40" s="52" t="s">
        <v>9411</v>
      </c>
      <c r="C40" s="54" t="s">
        <v>9412</v>
      </c>
      <c r="D40" s="54" t="s">
        <v>8507</v>
      </c>
      <c r="E40" s="54" t="s">
        <v>9336</v>
      </c>
      <c r="F40" s="54" t="s">
        <v>9395</v>
      </c>
      <c r="G40" s="54" t="s">
        <v>9406</v>
      </c>
      <c r="H40" s="54" t="s">
        <v>9395</v>
      </c>
      <c r="I40" s="54" t="s">
        <v>9413</v>
      </c>
      <c r="J40" s="54" t="s">
        <v>9414</v>
      </c>
      <c r="K40" s="55">
        <v>22</v>
      </c>
      <c r="L40" s="56">
        <v>199160</v>
      </c>
      <c r="M40" s="56">
        <v>607518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1">
        <v>7473697</v>
      </c>
      <c r="B41" s="52" t="s">
        <v>9415</v>
      </c>
      <c r="C41" s="54" t="s">
        <v>9416</v>
      </c>
      <c r="D41" s="53" t="s">
        <v>8507</v>
      </c>
      <c r="E41" s="53" t="s">
        <v>9336</v>
      </c>
      <c r="F41" s="53" t="s">
        <v>9395</v>
      </c>
      <c r="G41" s="53" t="s">
        <v>9406</v>
      </c>
      <c r="H41" s="53" t="s">
        <v>9395</v>
      </c>
      <c r="I41" s="53" t="s">
        <v>9413</v>
      </c>
      <c r="J41" s="53" t="s">
        <v>9414</v>
      </c>
      <c r="K41" s="48">
        <v>91</v>
      </c>
      <c r="L41" s="56">
        <v>199114</v>
      </c>
      <c r="M41" s="56">
        <v>606432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7473993</v>
      </c>
      <c r="B42" s="52" t="s">
        <v>9417</v>
      </c>
      <c r="C42" s="54" t="s">
        <v>9418</v>
      </c>
      <c r="D42" s="54" t="s">
        <v>8507</v>
      </c>
      <c r="E42" s="54" t="s">
        <v>9336</v>
      </c>
      <c r="F42" s="54" t="s">
        <v>9395</v>
      </c>
      <c r="G42" s="54" t="s">
        <v>9406</v>
      </c>
      <c r="H42" s="54" t="s">
        <v>9395</v>
      </c>
      <c r="I42" s="54" t="s">
        <v>476</v>
      </c>
      <c r="J42" s="54" t="s">
        <v>477</v>
      </c>
      <c r="K42" s="55">
        <v>16</v>
      </c>
      <c r="L42" s="56">
        <v>199273</v>
      </c>
      <c r="M42" s="56">
        <v>608049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7475479</v>
      </c>
      <c r="B43" s="52" t="s">
        <v>9419</v>
      </c>
      <c r="C43" s="54" t="s">
        <v>9420</v>
      </c>
      <c r="D43" s="54" t="s">
        <v>8507</v>
      </c>
      <c r="E43" s="54" t="s">
        <v>9336</v>
      </c>
      <c r="F43" s="54" t="s">
        <v>9395</v>
      </c>
      <c r="G43" s="54" t="s">
        <v>9421</v>
      </c>
      <c r="H43" s="54" t="s">
        <v>9422</v>
      </c>
      <c r="I43" s="54" t="s">
        <v>81</v>
      </c>
      <c r="J43" s="54" t="s">
        <v>54</v>
      </c>
      <c r="K43" s="55">
        <v>66</v>
      </c>
      <c r="L43" s="56">
        <v>197769</v>
      </c>
      <c r="M43" s="56">
        <v>603430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8741998</v>
      </c>
      <c r="B44" s="52" t="s">
        <v>9423</v>
      </c>
      <c r="C44" s="54" t="s">
        <v>9424</v>
      </c>
      <c r="D44" s="54" t="s">
        <v>8507</v>
      </c>
      <c r="E44" s="54" t="s">
        <v>9336</v>
      </c>
      <c r="F44" s="54" t="s">
        <v>9395</v>
      </c>
      <c r="G44" s="54" t="s">
        <v>9425</v>
      </c>
      <c r="H44" s="54" t="s">
        <v>9426</v>
      </c>
      <c r="I44" s="54" t="s">
        <v>8981</v>
      </c>
      <c r="J44" s="54" t="s">
        <v>8982</v>
      </c>
      <c r="K44" s="55">
        <v>54</v>
      </c>
      <c r="L44" s="56">
        <v>203170</v>
      </c>
      <c r="M44" s="56">
        <v>615864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7476455</v>
      </c>
      <c r="B45" s="52" t="s">
        <v>9427</v>
      </c>
      <c r="C45" s="54" t="s">
        <v>9428</v>
      </c>
      <c r="D45" s="54" t="s">
        <v>8507</v>
      </c>
      <c r="E45" s="54" t="s">
        <v>9336</v>
      </c>
      <c r="F45" s="54" t="s">
        <v>9395</v>
      </c>
      <c r="G45" s="54" t="s">
        <v>9429</v>
      </c>
      <c r="H45" s="54" t="s">
        <v>9430</v>
      </c>
      <c r="I45" s="54" t="s">
        <v>731</v>
      </c>
      <c r="J45" s="54" t="s">
        <v>732</v>
      </c>
      <c r="K45" s="55">
        <v>20</v>
      </c>
      <c r="L45" s="56">
        <v>200024</v>
      </c>
      <c r="M45" s="56">
        <v>611822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7477313</v>
      </c>
      <c r="B46" s="52" t="s">
        <v>9431</v>
      </c>
      <c r="C46" s="54" t="s">
        <v>9432</v>
      </c>
      <c r="D46" s="54" t="s">
        <v>8507</v>
      </c>
      <c r="E46" s="54" t="s">
        <v>9336</v>
      </c>
      <c r="F46" s="54" t="s">
        <v>9433</v>
      </c>
      <c r="G46" s="54" t="s">
        <v>9434</v>
      </c>
      <c r="H46" s="54" t="s">
        <v>9435</v>
      </c>
      <c r="I46" s="54" t="s">
        <v>81</v>
      </c>
      <c r="J46" s="54" t="s">
        <v>54</v>
      </c>
      <c r="K46" s="55">
        <v>70</v>
      </c>
      <c r="L46" s="56">
        <v>188474</v>
      </c>
      <c r="M46" s="56">
        <v>551180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7477235</v>
      </c>
      <c r="B47" s="52" t="s">
        <v>9436</v>
      </c>
      <c r="C47" s="54" t="s">
        <v>9437</v>
      </c>
      <c r="D47" s="54" t="s">
        <v>8507</v>
      </c>
      <c r="E47" s="54" t="s">
        <v>9336</v>
      </c>
      <c r="F47" s="54" t="s">
        <v>9433</v>
      </c>
      <c r="G47" s="54" t="s">
        <v>9438</v>
      </c>
      <c r="H47" s="54" t="s">
        <v>9433</v>
      </c>
      <c r="I47" s="54" t="s">
        <v>1672</v>
      </c>
      <c r="J47" s="54" t="s">
        <v>1673</v>
      </c>
      <c r="K47" s="55">
        <v>56</v>
      </c>
      <c r="L47" s="56">
        <v>196533</v>
      </c>
      <c r="M47" s="56">
        <v>556132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7476635</v>
      </c>
      <c r="B48" s="52" t="s">
        <v>9439</v>
      </c>
      <c r="C48" s="54" t="s">
        <v>9440</v>
      </c>
      <c r="D48" s="54" t="s">
        <v>8507</v>
      </c>
      <c r="E48" s="54" t="s">
        <v>9336</v>
      </c>
      <c r="F48" s="54" t="s">
        <v>9433</v>
      </c>
      <c r="G48" s="54" t="s">
        <v>9438</v>
      </c>
      <c r="H48" s="54" t="s">
        <v>9433</v>
      </c>
      <c r="I48" s="54" t="s">
        <v>9441</v>
      </c>
      <c r="J48" s="54" t="s">
        <v>9442</v>
      </c>
      <c r="K48" s="55">
        <v>1</v>
      </c>
      <c r="L48" s="56">
        <v>195091</v>
      </c>
      <c r="M48" s="56">
        <v>556775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7477237</v>
      </c>
      <c r="B49" s="52" t="s">
        <v>9443</v>
      </c>
      <c r="C49" s="54" t="s">
        <v>9444</v>
      </c>
      <c r="D49" s="54" t="s">
        <v>8507</v>
      </c>
      <c r="E49" s="54" t="s">
        <v>9336</v>
      </c>
      <c r="F49" s="54" t="s">
        <v>9433</v>
      </c>
      <c r="G49" s="54" t="s">
        <v>9438</v>
      </c>
      <c r="H49" s="54" t="s">
        <v>9433</v>
      </c>
      <c r="I49" s="54" t="s">
        <v>9441</v>
      </c>
      <c r="J49" s="54" t="s">
        <v>9442</v>
      </c>
      <c r="K49" s="55">
        <v>4</v>
      </c>
      <c r="L49" s="56">
        <v>195135</v>
      </c>
      <c r="M49" s="56">
        <v>556744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7477696</v>
      </c>
      <c r="B50" s="52" t="s">
        <v>9445</v>
      </c>
      <c r="C50" s="54" t="s">
        <v>9446</v>
      </c>
      <c r="D50" s="54" t="s">
        <v>8507</v>
      </c>
      <c r="E50" s="54" t="s">
        <v>9336</v>
      </c>
      <c r="F50" s="54" t="s">
        <v>9433</v>
      </c>
      <c r="G50" s="54" t="s">
        <v>9447</v>
      </c>
      <c r="H50" s="54" t="s">
        <v>751</v>
      </c>
      <c r="I50" s="54" t="s">
        <v>81</v>
      </c>
      <c r="J50" s="54" t="s">
        <v>54</v>
      </c>
      <c r="K50" s="55">
        <v>3</v>
      </c>
      <c r="L50" s="56">
        <v>200259</v>
      </c>
      <c r="M50" s="56">
        <v>553939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7477917</v>
      </c>
      <c r="B51" s="52" t="s">
        <v>9448</v>
      </c>
      <c r="C51" s="54" t="s">
        <v>9449</v>
      </c>
      <c r="D51" s="54" t="s">
        <v>8507</v>
      </c>
      <c r="E51" s="54" t="s">
        <v>9336</v>
      </c>
      <c r="F51" s="54" t="s">
        <v>9433</v>
      </c>
      <c r="G51" s="54" t="s">
        <v>9450</v>
      </c>
      <c r="H51" s="54" t="s">
        <v>9451</v>
      </c>
      <c r="I51" s="54" t="s">
        <v>339</v>
      </c>
      <c r="J51" s="54" t="s">
        <v>340</v>
      </c>
      <c r="K51" s="55">
        <v>48</v>
      </c>
      <c r="L51" s="56">
        <v>201572</v>
      </c>
      <c r="M51" s="56">
        <v>557888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7478234</v>
      </c>
      <c r="B52" s="52" t="s">
        <v>9452</v>
      </c>
      <c r="C52" s="54" t="s">
        <v>9453</v>
      </c>
      <c r="D52" s="54" t="s">
        <v>8507</v>
      </c>
      <c r="E52" s="54" t="s">
        <v>9336</v>
      </c>
      <c r="F52" s="54" t="s">
        <v>9454</v>
      </c>
      <c r="G52" s="54" t="s">
        <v>9455</v>
      </c>
      <c r="H52" s="54" t="s">
        <v>9454</v>
      </c>
      <c r="I52" s="54" t="s">
        <v>2800</v>
      </c>
      <c r="J52" s="54" t="s">
        <v>2801</v>
      </c>
      <c r="K52" s="55" t="s">
        <v>726</v>
      </c>
      <c r="L52" s="56">
        <v>190004</v>
      </c>
      <c r="M52" s="56">
        <v>564757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7478758</v>
      </c>
      <c r="B53" s="52" t="s">
        <v>9456</v>
      </c>
      <c r="C53" s="54" t="s">
        <v>9457</v>
      </c>
      <c r="D53" s="54" t="s">
        <v>8507</v>
      </c>
      <c r="E53" s="54" t="s">
        <v>9336</v>
      </c>
      <c r="F53" s="54" t="s">
        <v>9454</v>
      </c>
      <c r="G53" s="54" t="s">
        <v>9458</v>
      </c>
      <c r="H53" s="54" t="s">
        <v>9459</v>
      </c>
      <c r="I53" s="54" t="s">
        <v>9460</v>
      </c>
      <c r="J53" s="54" t="s">
        <v>9461</v>
      </c>
      <c r="K53" s="55">
        <v>15</v>
      </c>
      <c r="L53" s="56">
        <v>195397</v>
      </c>
      <c r="M53" s="56">
        <v>565658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7479092</v>
      </c>
      <c r="B54" s="52" t="s">
        <v>9462</v>
      </c>
      <c r="C54" s="54" t="s">
        <v>9463</v>
      </c>
      <c r="D54" s="54" t="s">
        <v>8507</v>
      </c>
      <c r="E54" s="54" t="s">
        <v>9336</v>
      </c>
      <c r="F54" s="54" t="s">
        <v>9464</v>
      </c>
      <c r="G54" s="54" t="s">
        <v>9465</v>
      </c>
      <c r="H54" s="54" t="s">
        <v>9466</v>
      </c>
      <c r="I54" s="54" t="s">
        <v>9467</v>
      </c>
      <c r="J54" s="54" t="s">
        <v>9468</v>
      </c>
      <c r="K54" s="55">
        <v>9</v>
      </c>
      <c r="L54" s="56">
        <v>221159</v>
      </c>
      <c r="M54" s="56">
        <v>612090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7480074</v>
      </c>
      <c r="B55" s="52" t="s">
        <v>9469</v>
      </c>
      <c r="C55" s="54" t="s">
        <v>9470</v>
      </c>
      <c r="D55" s="54" t="s">
        <v>8507</v>
      </c>
      <c r="E55" s="54" t="s">
        <v>9336</v>
      </c>
      <c r="F55" s="54" t="s">
        <v>9471</v>
      </c>
      <c r="G55" s="54" t="s">
        <v>9472</v>
      </c>
      <c r="H55" s="54" t="s">
        <v>9473</v>
      </c>
      <c r="I55" s="54" t="s">
        <v>81</v>
      </c>
      <c r="J55" s="54" t="s">
        <v>54</v>
      </c>
      <c r="K55" s="55">
        <v>39</v>
      </c>
      <c r="L55" s="56">
        <v>204087</v>
      </c>
      <c r="M55" s="56">
        <v>569381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7480192</v>
      </c>
      <c r="B56" s="52" t="s">
        <v>9474</v>
      </c>
      <c r="C56" s="54" t="s">
        <v>9475</v>
      </c>
      <c r="D56" s="54" t="s">
        <v>8507</v>
      </c>
      <c r="E56" s="54" t="s">
        <v>9336</v>
      </c>
      <c r="F56" s="54" t="s">
        <v>9471</v>
      </c>
      <c r="G56" s="54" t="s">
        <v>9476</v>
      </c>
      <c r="H56" s="54" t="s">
        <v>9477</v>
      </c>
      <c r="I56" s="54" t="s">
        <v>81</v>
      </c>
      <c r="J56" s="54" t="s">
        <v>54</v>
      </c>
      <c r="K56" s="55" t="s">
        <v>9478</v>
      </c>
      <c r="L56" s="56">
        <v>209955</v>
      </c>
      <c r="M56" s="56">
        <v>576419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7480487</v>
      </c>
      <c r="B57" s="52" t="s">
        <v>9479</v>
      </c>
      <c r="C57" s="54" t="s">
        <v>9480</v>
      </c>
      <c r="D57" s="54" t="s">
        <v>8507</v>
      </c>
      <c r="E57" s="54" t="s">
        <v>9336</v>
      </c>
      <c r="F57" s="54" t="s">
        <v>9471</v>
      </c>
      <c r="G57" s="54" t="s">
        <v>9481</v>
      </c>
      <c r="H57" s="54" t="s">
        <v>9482</v>
      </c>
      <c r="I57" s="54" t="s">
        <v>81</v>
      </c>
      <c r="J57" s="54" t="s">
        <v>54</v>
      </c>
      <c r="K57" s="55">
        <v>9</v>
      </c>
      <c r="L57" s="56">
        <v>208337</v>
      </c>
      <c r="M57" s="56">
        <v>571578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7479925</v>
      </c>
      <c r="B58" s="52" t="s">
        <v>9483</v>
      </c>
      <c r="C58" s="54" t="s">
        <v>9484</v>
      </c>
      <c r="D58" s="54" t="s">
        <v>8507</v>
      </c>
      <c r="E58" s="54" t="s">
        <v>9336</v>
      </c>
      <c r="F58" s="54" t="s">
        <v>9471</v>
      </c>
      <c r="G58" s="54" t="s">
        <v>9485</v>
      </c>
      <c r="H58" s="54" t="s">
        <v>9471</v>
      </c>
      <c r="I58" s="54" t="s">
        <v>9486</v>
      </c>
      <c r="J58" s="54" t="s">
        <v>9487</v>
      </c>
      <c r="K58" s="55">
        <v>3</v>
      </c>
      <c r="L58" s="56">
        <v>205182</v>
      </c>
      <c r="M58" s="56">
        <v>575829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7480866</v>
      </c>
      <c r="B59" s="52" t="s">
        <v>9488</v>
      </c>
      <c r="C59" s="54" t="s">
        <v>9489</v>
      </c>
      <c r="D59" s="54" t="s">
        <v>8507</v>
      </c>
      <c r="E59" s="54" t="s">
        <v>9336</v>
      </c>
      <c r="F59" s="54" t="s">
        <v>9490</v>
      </c>
      <c r="G59" s="54" t="s">
        <v>9491</v>
      </c>
      <c r="H59" s="54" t="s">
        <v>9492</v>
      </c>
      <c r="I59" s="54" t="s">
        <v>9493</v>
      </c>
      <c r="J59" s="54" t="s">
        <v>9494</v>
      </c>
      <c r="K59" s="55">
        <v>42</v>
      </c>
      <c r="L59" s="56">
        <v>195985</v>
      </c>
      <c r="M59" s="56">
        <v>590135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7481528</v>
      </c>
      <c r="B60" s="52" t="s">
        <v>9495</v>
      </c>
      <c r="C60" s="54" t="s">
        <v>9496</v>
      </c>
      <c r="D60" s="54" t="s">
        <v>8507</v>
      </c>
      <c r="E60" s="54" t="s">
        <v>9336</v>
      </c>
      <c r="F60" s="54" t="s">
        <v>9490</v>
      </c>
      <c r="G60" s="54" t="s">
        <v>9497</v>
      </c>
      <c r="H60" s="54" t="s">
        <v>9490</v>
      </c>
      <c r="I60" s="54" t="s">
        <v>9498</v>
      </c>
      <c r="J60" s="54" t="s">
        <v>9499</v>
      </c>
      <c r="K60" s="55">
        <v>1</v>
      </c>
      <c r="L60" s="56">
        <v>191712</v>
      </c>
      <c r="M60" s="56">
        <v>594491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7535239</v>
      </c>
      <c r="B61" s="52" t="s">
        <v>9500</v>
      </c>
      <c r="C61" s="54" t="s">
        <v>9501</v>
      </c>
      <c r="D61" s="54" t="s">
        <v>8507</v>
      </c>
      <c r="E61" s="54" t="s">
        <v>9502</v>
      </c>
      <c r="F61" s="54" t="s">
        <v>9503</v>
      </c>
      <c r="G61" s="54" t="s">
        <v>9504</v>
      </c>
      <c r="H61" s="54" t="s">
        <v>9505</v>
      </c>
      <c r="I61" s="54" t="s">
        <v>9506</v>
      </c>
      <c r="J61" s="54" t="s">
        <v>9507</v>
      </c>
      <c r="K61" s="55">
        <v>3</v>
      </c>
      <c r="L61" s="56">
        <v>198453</v>
      </c>
      <c r="M61" s="56">
        <v>630998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7536460</v>
      </c>
      <c r="B62" s="52" t="s">
        <v>9508</v>
      </c>
      <c r="C62" s="54" t="s">
        <v>9509</v>
      </c>
      <c r="D62" s="54" t="s">
        <v>8507</v>
      </c>
      <c r="E62" s="54" t="s">
        <v>9502</v>
      </c>
      <c r="F62" s="54" t="s">
        <v>9503</v>
      </c>
      <c r="G62" s="54" t="s">
        <v>9510</v>
      </c>
      <c r="H62" s="54" t="s">
        <v>7573</v>
      </c>
      <c r="I62" s="54" t="s">
        <v>9511</v>
      </c>
      <c r="J62" s="54" t="s">
        <v>9512</v>
      </c>
      <c r="K62" s="55">
        <v>5</v>
      </c>
      <c r="L62" s="56">
        <v>194279</v>
      </c>
      <c r="M62" s="56">
        <v>634698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2">
        <v>7539659</v>
      </c>
      <c r="B63" s="52" t="s">
        <v>9513</v>
      </c>
      <c r="C63" s="54" t="s">
        <v>9514</v>
      </c>
      <c r="D63" s="54" t="s">
        <v>8507</v>
      </c>
      <c r="E63" s="54" t="s">
        <v>9502</v>
      </c>
      <c r="F63" s="54" t="s">
        <v>9503</v>
      </c>
      <c r="G63" s="54" t="s">
        <v>9515</v>
      </c>
      <c r="H63" s="54" t="s">
        <v>9516</v>
      </c>
      <c r="I63" s="54" t="s">
        <v>9517</v>
      </c>
      <c r="J63" s="54" t="s">
        <v>9518</v>
      </c>
      <c r="K63" s="55">
        <v>27</v>
      </c>
      <c r="L63" s="56">
        <v>198738</v>
      </c>
      <c r="M63" s="56">
        <v>627459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2">
        <v>7540061</v>
      </c>
      <c r="B64" s="52" t="s">
        <v>9519</v>
      </c>
      <c r="C64" s="54" t="s">
        <v>9520</v>
      </c>
      <c r="D64" s="54" t="s">
        <v>8507</v>
      </c>
      <c r="E64" s="54" t="s">
        <v>9502</v>
      </c>
      <c r="F64" s="54" t="s">
        <v>9503</v>
      </c>
      <c r="G64" s="54" t="s">
        <v>9521</v>
      </c>
      <c r="H64" s="54" t="s">
        <v>9522</v>
      </c>
      <c r="I64" s="54" t="s">
        <v>81</v>
      </c>
      <c r="J64" s="54" t="s">
        <v>54</v>
      </c>
      <c r="K64" s="55">
        <v>6</v>
      </c>
      <c r="L64" s="56">
        <v>190907</v>
      </c>
      <c r="M64" s="56">
        <v>639813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35">
      <c r="A65" s="52">
        <v>7541119</v>
      </c>
      <c r="B65" s="52" t="s">
        <v>9523</v>
      </c>
      <c r="C65" s="54" t="s">
        <v>9524</v>
      </c>
      <c r="D65" s="54" t="s">
        <v>8507</v>
      </c>
      <c r="E65" s="54" t="s">
        <v>9502</v>
      </c>
      <c r="F65" s="54" t="s">
        <v>9525</v>
      </c>
      <c r="G65" s="54" t="s">
        <v>9526</v>
      </c>
      <c r="H65" s="54" t="s">
        <v>9527</v>
      </c>
      <c r="I65" s="54" t="s">
        <v>81</v>
      </c>
      <c r="J65" s="54" t="s">
        <v>54</v>
      </c>
      <c r="K65" s="55">
        <v>1</v>
      </c>
      <c r="L65" s="56">
        <v>197206</v>
      </c>
      <c r="M65" s="56">
        <v>623300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2">
        <v>7541326</v>
      </c>
      <c r="B66" s="52" t="s">
        <v>9528</v>
      </c>
      <c r="C66" s="54" t="s">
        <v>9529</v>
      </c>
      <c r="D66" s="54" t="s">
        <v>8507</v>
      </c>
      <c r="E66" s="54" t="s">
        <v>9502</v>
      </c>
      <c r="F66" s="54" t="s">
        <v>9525</v>
      </c>
      <c r="G66" s="54" t="s">
        <v>9530</v>
      </c>
      <c r="H66" s="54" t="s">
        <v>9525</v>
      </c>
      <c r="I66" s="54" t="s">
        <v>81</v>
      </c>
      <c r="J66" s="54" t="s">
        <v>54</v>
      </c>
      <c r="K66" s="55">
        <v>57</v>
      </c>
      <c r="L66" s="56">
        <v>196202</v>
      </c>
      <c r="M66" s="56">
        <v>617673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35">
      <c r="A67" s="52">
        <v>7542020</v>
      </c>
      <c r="B67" s="52" t="s">
        <v>9531</v>
      </c>
      <c r="C67" s="54" t="s">
        <v>9532</v>
      </c>
      <c r="D67" s="54" t="s">
        <v>8507</v>
      </c>
      <c r="E67" s="54" t="s">
        <v>9502</v>
      </c>
      <c r="F67" s="54" t="s">
        <v>9525</v>
      </c>
      <c r="G67" s="54" t="s">
        <v>9533</v>
      </c>
      <c r="H67" s="54" t="s">
        <v>8154</v>
      </c>
      <c r="I67" s="54" t="s">
        <v>81</v>
      </c>
      <c r="J67" s="54" t="s">
        <v>54</v>
      </c>
      <c r="K67" s="55" t="s">
        <v>93</v>
      </c>
      <c r="L67" s="56">
        <v>199034</v>
      </c>
      <c r="M67" s="56">
        <v>622033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35">
      <c r="A68" s="52">
        <v>7542022</v>
      </c>
      <c r="B68" s="52" t="s">
        <v>9534</v>
      </c>
      <c r="C68" s="54" t="s">
        <v>9535</v>
      </c>
      <c r="D68" s="54" t="s">
        <v>8507</v>
      </c>
      <c r="E68" s="54" t="s">
        <v>9502</v>
      </c>
      <c r="F68" s="54" t="s">
        <v>9525</v>
      </c>
      <c r="G68" s="54" t="s">
        <v>9533</v>
      </c>
      <c r="H68" s="54" t="s">
        <v>8154</v>
      </c>
      <c r="I68" s="54" t="s">
        <v>81</v>
      </c>
      <c r="J68" s="54" t="s">
        <v>54</v>
      </c>
      <c r="K68" s="55" t="s">
        <v>6297</v>
      </c>
      <c r="L68" s="56">
        <v>198951</v>
      </c>
      <c r="M68" s="56">
        <v>621957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35">
      <c r="A69" s="52">
        <v>7543556</v>
      </c>
      <c r="B69" s="52" t="s">
        <v>9536</v>
      </c>
      <c r="C69" s="54" t="s">
        <v>9537</v>
      </c>
      <c r="D69" s="54" t="s">
        <v>8507</v>
      </c>
      <c r="E69" s="54" t="s">
        <v>9502</v>
      </c>
      <c r="F69" s="54" t="s">
        <v>9538</v>
      </c>
      <c r="G69" s="54" t="s">
        <v>9539</v>
      </c>
      <c r="H69" s="54" t="s">
        <v>9538</v>
      </c>
      <c r="I69" s="54" t="s">
        <v>9283</v>
      </c>
      <c r="J69" s="54" t="s">
        <v>9284</v>
      </c>
      <c r="K69" s="55">
        <v>6</v>
      </c>
      <c r="L69" s="56">
        <v>188874</v>
      </c>
      <c r="M69" s="56">
        <v>661498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35">
      <c r="A70" s="52">
        <v>7546670</v>
      </c>
      <c r="B70" s="52" t="s">
        <v>9540</v>
      </c>
      <c r="C70" s="54" t="s">
        <v>9541</v>
      </c>
      <c r="D70" s="54" t="s">
        <v>8507</v>
      </c>
      <c r="E70" s="54" t="s">
        <v>9502</v>
      </c>
      <c r="F70" s="54" t="s">
        <v>9542</v>
      </c>
      <c r="G70" s="54" t="s">
        <v>9543</v>
      </c>
      <c r="H70" s="54" t="s">
        <v>9544</v>
      </c>
      <c r="I70" s="54" t="s">
        <v>81</v>
      </c>
      <c r="J70" s="54" t="s">
        <v>54</v>
      </c>
      <c r="K70" s="55">
        <v>34</v>
      </c>
      <c r="L70" s="56">
        <v>203182</v>
      </c>
      <c r="M70" s="56">
        <v>648270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35">
      <c r="A71" s="52">
        <v>7547069</v>
      </c>
      <c r="B71" s="52" t="s">
        <v>9545</v>
      </c>
      <c r="C71" s="54" t="s">
        <v>9546</v>
      </c>
      <c r="D71" s="54" t="s">
        <v>8507</v>
      </c>
      <c r="E71" s="54" t="s">
        <v>9502</v>
      </c>
      <c r="F71" s="54" t="s">
        <v>9542</v>
      </c>
      <c r="G71" s="54" t="s">
        <v>9547</v>
      </c>
      <c r="H71" s="54" t="s">
        <v>9548</v>
      </c>
      <c r="I71" s="54" t="s">
        <v>8981</v>
      </c>
      <c r="J71" s="54" t="s">
        <v>8982</v>
      </c>
      <c r="K71" s="55" t="s">
        <v>203</v>
      </c>
      <c r="L71" s="56">
        <v>200283</v>
      </c>
      <c r="M71" s="56">
        <v>635135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35">
      <c r="A72" s="52">
        <v>7545553</v>
      </c>
      <c r="B72" s="52" t="s">
        <v>9549</v>
      </c>
      <c r="C72" s="54" t="s">
        <v>9550</v>
      </c>
      <c r="D72" s="54" t="s">
        <v>8507</v>
      </c>
      <c r="E72" s="54" t="s">
        <v>9502</v>
      </c>
      <c r="F72" s="54" t="s">
        <v>9542</v>
      </c>
      <c r="G72" s="54" t="s">
        <v>9551</v>
      </c>
      <c r="H72" s="54" t="s">
        <v>9542</v>
      </c>
      <c r="I72" s="54" t="s">
        <v>9552</v>
      </c>
      <c r="J72" s="54" t="s">
        <v>9553</v>
      </c>
      <c r="K72" s="55">
        <v>2</v>
      </c>
      <c r="L72" s="56">
        <v>207189</v>
      </c>
      <c r="M72" s="56">
        <v>639617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35">
      <c r="A73" s="52">
        <v>7544348</v>
      </c>
      <c r="B73" s="52" t="s">
        <v>9554</v>
      </c>
      <c r="C73" s="54" t="s">
        <v>9555</v>
      </c>
      <c r="D73" s="54" t="s">
        <v>8507</v>
      </c>
      <c r="E73" s="54" t="s">
        <v>9502</v>
      </c>
      <c r="F73" s="54" t="s">
        <v>9542</v>
      </c>
      <c r="G73" s="54" t="s">
        <v>9551</v>
      </c>
      <c r="H73" s="54" t="s">
        <v>9542</v>
      </c>
      <c r="I73" s="54" t="s">
        <v>2515</v>
      </c>
      <c r="J73" s="54" t="s">
        <v>2516</v>
      </c>
      <c r="K73" s="55">
        <v>53</v>
      </c>
      <c r="L73" s="56">
        <v>204430</v>
      </c>
      <c r="M73" s="56">
        <v>640055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35">
      <c r="A74" s="52">
        <v>7546044</v>
      </c>
      <c r="B74" s="52" t="s">
        <v>9556</v>
      </c>
      <c r="C74" s="54" t="s">
        <v>9557</v>
      </c>
      <c r="D74" s="54" t="s">
        <v>8507</v>
      </c>
      <c r="E74" s="54" t="s">
        <v>9502</v>
      </c>
      <c r="F74" s="54" t="s">
        <v>9542</v>
      </c>
      <c r="G74" s="54" t="s">
        <v>9551</v>
      </c>
      <c r="H74" s="54" t="s">
        <v>9542</v>
      </c>
      <c r="I74" s="54" t="s">
        <v>9558</v>
      </c>
      <c r="J74" s="54" t="s">
        <v>9559</v>
      </c>
      <c r="K74" s="55">
        <v>5</v>
      </c>
      <c r="L74" s="56">
        <v>204909</v>
      </c>
      <c r="M74" s="56">
        <v>645653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35">
      <c r="A75" s="52">
        <v>7546223</v>
      </c>
      <c r="B75" s="52" t="s">
        <v>9560</v>
      </c>
      <c r="C75" s="54" t="s">
        <v>9561</v>
      </c>
      <c r="D75" s="54" t="s">
        <v>8507</v>
      </c>
      <c r="E75" s="54" t="s">
        <v>9502</v>
      </c>
      <c r="F75" s="54" t="s">
        <v>9542</v>
      </c>
      <c r="G75" s="54" t="s">
        <v>9551</v>
      </c>
      <c r="H75" s="54" t="s">
        <v>9542</v>
      </c>
      <c r="I75" s="54" t="s">
        <v>9562</v>
      </c>
      <c r="J75" s="54" t="s">
        <v>9563</v>
      </c>
      <c r="K75" s="55">
        <v>4</v>
      </c>
      <c r="L75" s="56">
        <v>206469</v>
      </c>
      <c r="M75" s="56">
        <v>640900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35">
      <c r="A76" s="52">
        <v>7546205</v>
      </c>
      <c r="B76" s="52" t="s">
        <v>9564</v>
      </c>
      <c r="C76" s="54" t="s">
        <v>9565</v>
      </c>
      <c r="D76" s="54" t="s">
        <v>8507</v>
      </c>
      <c r="E76" s="54" t="s">
        <v>9502</v>
      </c>
      <c r="F76" s="54" t="s">
        <v>9542</v>
      </c>
      <c r="G76" s="54" t="s">
        <v>9551</v>
      </c>
      <c r="H76" s="54" t="s">
        <v>9542</v>
      </c>
      <c r="I76" s="54" t="s">
        <v>9566</v>
      </c>
      <c r="J76" s="54" t="s">
        <v>9567</v>
      </c>
      <c r="K76" s="55">
        <v>14</v>
      </c>
      <c r="L76" s="56">
        <v>204848</v>
      </c>
      <c r="M76" s="56">
        <v>641093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35">
      <c r="A77" s="52">
        <v>7544795</v>
      </c>
      <c r="B77" s="52" t="s">
        <v>9568</v>
      </c>
      <c r="C77" s="54" t="s">
        <v>9569</v>
      </c>
      <c r="D77" s="54" t="s">
        <v>8507</v>
      </c>
      <c r="E77" s="54" t="s">
        <v>9502</v>
      </c>
      <c r="F77" s="54" t="s">
        <v>9542</v>
      </c>
      <c r="G77" s="54" t="s">
        <v>9551</v>
      </c>
      <c r="H77" s="54" t="s">
        <v>9542</v>
      </c>
      <c r="I77" s="54" t="s">
        <v>4949</v>
      </c>
      <c r="J77" s="54" t="s">
        <v>4950</v>
      </c>
      <c r="K77" s="55">
        <v>68</v>
      </c>
      <c r="L77" s="56">
        <v>206915</v>
      </c>
      <c r="M77" s="56">
        <v>640437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35">
      <c r="A78" s="52">
        <v>7547226</v>
      </c>
      <c r="B78" s="52" t="s">
        <v>9570</v>
      </c>
      <c r="C78" s="54" t="s">
        <v>9571</v>
      </c>
      <c r="D78" s="54" t="s">
        <v>8507</v>
      </c>
      <c r="E78" s="54" t="s">
        <v>9502</v>
      </c>
      <c r="F78" s="54" t="s">
        <v>9542</v>
      </c>
      <c r="G78" s="54" t="s">
        <v>9572</v>
      </c>
      <c r="H78" s="54" t="s">
        <v>9573</v>
      </c>
      <c r="I78" s="54" t="s">
        <v>77</v>
      </c>
      <c r="J78" s="54" t="s">
        <v>78</v>
      </c>
      <c r="K78" s="55">
        <v>1</v>
      </c>
      <c r="L78" s="56">
        <v>205788</v>
      </c>
      <c r="M78" s="56">
        <v>636919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35">
      <c r="A79" s="52">
        <v>7547378</v>
      </c>
      <c r="B79" s="52" t="s">
        <v>9574</v>
      </c>
      <c r="C79" s="54" t="s">
        <v>9575</v>
      </c>
      <c r="D79" s="54" t="s">
        <v>8507</v>
      </c>
      <c r="E79" s="54" t="s">
        <v>9502</v>
      </c>
      <c r="F79" s="54" t="s">
        <v>9542</v>
      </c>
      <c r="G79" s="54" t="s">
        <v>9576</v>
      </c>
      <c r="H79" s="54" t="s">
        <v>9577</v>
      </c>
      <c r="I79" s="54" t="s">
        <v>6109</v>
      </c>
      <c r="J79" s="54" t="s">
        <v>6110</v>
      </c>
      <c r="K79" s="55">
        <v>91</v>
      </c>
      <c r="L79" s="56">
        <v>199523</v>
      </c>
      <c r="M79" s="56">
        <v>639991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35">
      <c r="A80" s="52">
        <v>7547856</v>
      </c>
      <c r="B80" s="52" t="s">
        <v>9578</v>
      </c>
      <c r="C80" s="54" t="s">
        <v>9579</v>
      </c>
      <c r="D80" s="54" t="s">
        <v>8507</v>
      </c>
      <c r="E80" s="54" t="s">
        <v>9502</v>
      </c>
      <c r="F80" s="54" t="s">
        <v>9542</v>
      </c>
      <c r="G80" s="54" t="s">
        <v>9576</v>
      </c>
      <c r="H80" s="54" t="s">
        <v>9577</v>
      </c>
      <c r="I80" s="54" t="s">
        <v>8981</v>
      </c>
      <c r="J80" s="54" t="s">
        <v>8982</v>
      </c>
      <c r="K80" s="55">
        <v>31</v>
      </c>
      <c r="L80" s="56">
        <v>199687</v>
      </c>
      <c r="M80" s="56">
        <v>640399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35">
      <c r="A81" s="52">
        <v>7548516</v>
      </c>
      <c r="B81" s="52" t="s">
        <v>9580</v>
      </c>
      <c r="C81" s="54" t="s">
        <v>9581</v>
      </c>
      <c r="D81" s="54" t="s">
        <v>8507</v>
      </c>
      <c r="E81" s="54" t="s">
        <v>9502</v>
      </c>
      <c r="F81" s="54" t="s">
        <v>9542</v>
      </c>
      <c r="G81" s="54" t="s">
        <v>9582</v>
      </c>
      <c r="H81" s="54" t="s">
        <v>9583</v>
      </c>
      <c r="I81" s="54" t="s">
        <v>9584</v>
      </c>
      <c r="J81" s="54" t="s">
        <v>9585</v>
      </c>
      <c r="K81" s="55">
        <v>10</v>
      </c>
      <c r="L81" s="56">
        <v>203517</v>
      </c>
      <c r="M81" s="56">
        <v>652980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35">
      <c r="A82" s="52">
        <v>7548219</v>
      </c>
      <c r="B82" s="52" t="s">
        <v>9586</v>
      </c>
      <c r="C82" s="54" t="s">
        <v>9587</v>
      </c>
      <c r="D82" s="54" t="s">
        <v>8507</v>
      </c>
      <c r="E82" s="54" t="s">
        <v>9502</v>
      </c>
      <c r="F82" s="54" t="s">
        <v>9542</v>
      </c>
      <c r="G82" s="54" t="s">
        <v>9582</v>
      </c>
      <c r="H82" s="54" t="s">
        <v>9583</v>
      </c>
      <c r="I82" s="54" t="s">
        <v>9584</v>
      </c>
      <c r="J82" s="54" t="s">
        <v>9585</v>
      </c>
      <c r="K82" s="55" t="s">
        <v>2435</v>
      </c>
      <c r="L82" s="56">
        <v>203493</v>
      </c>
      <c r="M82" s="56">
        <v>653047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35">
      <c r="A83" s="52">
        <v>7575628</v>
      </c>
      <c r="B83" s="52" t="s">
        <v>9588</v>
      </c>
      <c r="C83" s="54" t="s">
        <v>9589</v>
      </c>
      <c r="D83" s="54" t="s">
        <v>8507</v>
      </c>
      <c r="E83" s="54" t="s">
        <v>9590</v>
      </c>
      <c r="F83" s="54" t="s">
        <v>9591</v>
      </c>
      <c r="G83" s="54" t="s">
        <v>9592</v>
      </c>
      <c r="H83" s="54" t="s">
        <v>9591</v>
      </c>
      <c r="I83" s="54" t="s">
        <v>9593</v>
      </c>
      <c r="J83" s="54" t="s">
        <v>9594</v>
      </c>
      <c r="K83" s="55">
        <v>15</v>
      </c>
      <c r="L83" s="56">
        <v>256676</v>
      </c>
      <c r="M83" s="56">
        <v>627882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35">
      <c r="A84" s="52">
        <v>7575907</v>
      </c>
      <c r="B84" s="52" t="s">
        <v>9595</v>
      </c>
      <c r="C84" s="54" t="s">
        <v>9596</v>
      </c>
      <c r="D84" s="54" t="s">
        <v>8507</v>
      </c>
      <c r="E84" s="54" t="s">
        <v>9590</v>
      </c>
      <c r="F84" s="54" t="s">
        <v>9591</v>
      </c>
      <c r="G84" s="54" t="s">
        <v>9597</v>
      </c>
      <c r="H84" s="54" t="s">
        <v>9598</v>
      </c>
      <c r="I84" s="54" t="s">
        <v>81</v>
      </c>
      <c r="J84" s="54" t="s">
        <v>54</v>
      </c>
      <c r="K84" s="55">
        <v>17</v>
      </c>
      <c r="L84" s="56">
        <v>260022</v>
      </c>
      <c r="M84" s="56">
        <v>627822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35">
      <c r="A85" s="52">
        <v>7577521</v>
      </c>
      <c r="B85" s="52" t="s">
        <v>9599</v>
      </c>
      <c r="C85" s="54" t="s">
        <v>9600</v>
      </c>
      <c r="D85" s="54" t="s">
        <v>8507</v>
      </c>
      <c r="E85" s="54" t="s">
        <v>9590</v>
      </c>
      <c r="F85" s="54" t="s">
        <v>9601</v>
      </c>
      <c r="G85" s="54" t="s">
        <v>9602</v>
      </c>
      <c r="H85" s="54" t="s">
        <v>9603</v>
      </c>
      <c r="I85" s="54" t="s">
        <v>81</v>
      </c>
      <c r="J85" s="54" t="s">
        <v>54</v>
      </c>
      <c r="K85" s="55">
        <v>7</v>
      </c>
      <c r="L85" s="56">
        <v>248510</v>
      </c>
      <c r="M85" s="56">
        <v>593759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35">
      <c r="A86" s="52">
        <v>8373505</v>
      </c>
      <c r="B86" s="52" t="s">
        <v>9604</v>
      </c>
      <c r="C86" s="54" t="s">
        <v>9605</v>
      </c>
      <c r="D86" s="54" t="s">
        <v>8507</v>
      </c>
      <c r="E86" s="54" t="s">
        <v>9590</v>
      </c>
      <c r="F86" s="54" t="s">
        <v>9601</v>
      </c>
      <c r="G86" s="54" t="s">
        <v>9606</v>
      </c>
      <c r="H86" s="54" t="s">
        <v>9601</v>
      </c>
      <c r="I86" s="54" t="s">
        <v>400</v>
      </c>
      <c r="J86" s="54" t="s">
        <v>401</v>
      </c>
      <c r="K86" s="55">
        <v>46</v>
      </c>
      <c r="L86" s="56">
        <v>245948</v>
      </c>
      <c r="M86" s="56">
        <v>598351</v>
      </c>
      <c r="N86" s="35">
        <v>1</v>
      </c>
      <c r="O86" s="38"/>
      <c r="P86" s="30"/>
      <c r="Q86" s="30"/>
      <c r="R86" s="21">
        <f t="shared" ref="R86:R90" si="5">ROUND(Q86*0.23,2)</f>
        <v>0</v>
      </c>
      <c r="S86" s="31">
        <f t="shared" ref="S86:S90" si="6">ROUND(Q86,2)+R86</f>
        <v>0</v>
      </c>
      <c r="T86" s="30"/>
      <c r="U86" s="30"/>
      <c r="V86" s="21">
        <f t="shared" ref="V86:V90" si="7">ROUND(U86*0.23,2)</f>
        <v>0</v>
      </c>
      <c r="W86" s="31">
        <f t="shared" ref="W86:W90" si="8">ROUND(U86,2)+V86</f>
        <v>0</v>
      </c>
    </row>
    <row r="87" spans="1:23" ht="15" customHeight="1" x14ac:dyDescent="0.35">
      <c r="A87" s="52">
        <v>7577854</v>
      </c>
      <c r="B87" s="52" t="s">
        <v>9607</v>
      </c>
      <c r="C87" s="54" t="s">
        <v>9608</v>
      </c>
      <c r="D87" s="54" t="s">
        <v>8507</v>
      </c>
      <c r="E87" s="54" t="s">
        <v>9590</v>
      </c>
      <c r="F87" s="54" t="s">
        <v>9601</v>
      </c>
      <c r="G87" s="54" t="s">
        <v>9606</v>
      </c>
      <c r="H87" s="54" t="s">
        <v>9601</v>
      </c>
      <c r="I87" s="54" t="s">
        <v>9609</v>
      </c>
      <c r="J87" s="54" t="s">
        <v>9610</v>
      </c>
      <c r="K87" s="55">
        <v>1</v>
      </c>
      <c r="L87" s="56">
        <v>246370</v>
      </c>
      <c r="M87" s="56">
        <v>598335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52">
        <v>7578358</v>
      </c>
      <c r="B88" s="52" t="s">
        <v>9611</v>
      </c>
      <c r="C88" s="54" t="s">
        <v>9612</v>
      </c>
      <c r="D88" s="54" t="s">
        <v>8507</v>
      </c>
      <c r="E88" s="54" t="s">
        <v>9590</v>
      </c>
      <c r="F88" s="54" t="s">
        <v>9601</v>
      </c>
      <c r="G88" s="54" t="s">
        <v>9613</v>
      </c>
      <c r="H88" s="54" t="s">
        <v>9614</v>
      </c>
      <c r="I88" s="54" t="s">
        <v>81</v>
      </c>
      <c r="J88" s="54" t="s">
        <v>54</v>
      </c>
      <c r="K88" s="55">
        <v>62</v>
      </c>
      <c r="L88" s="56">
        <v>245905</v>
      </c>
      <c r="M88" s="56">
        <v>605724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52">
        <v>7578420</v>
      </c>
      <c r="B89" s="52" t="s">
        <v>9615</v>
      </c>
      <c r="C89" s="54" t="s">
        <v>9616</v>
      </c>
      <c r="D89" s="54" t="s">
        <v>8507</v>
      </c>
      <c r="E89" s="54" t="s">
        <v>9590</v>
      </c>
      <c r="F89" s="54" t="s">
        <v>9601</v>
      </c>
      <c r="G89" s="54" t="s">
        <v>9617</v>
      </c>
      <c r="H89" s="54" t="s">
        <v>9618</v>
      </c>
      <c r="I89" s="54" t="s">
        <v>81</v>
      </c>
      <c r="J89" s="54" t="s">
        <v>54</v>
      </c>
      <c r="K89" s="55">
        <v>30</v>
      </c>
      <c r="L89" s="56">
        <v>251562</v>
      </c>
      <c r="M89" s="56">
        <v>594682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52">
        <v>7578819</v>
      </c>
      <c r="B90" s="52" t="s">
        <v>9619</v>
      </c>
      <c r="C90" s="54" t="s">
        <v>9620</v>
      </c>
      <c r="D90" s="54" t="s">
        <v>8507</v>
      </c>
      <c r="E90" s="54" t="s">
        <v>9590</v>
      </c>
      <c r="F90" s="54" t="s">
        <v>9621</v>
      </c>
      <c r="G90" s="54" t="s">
        <v>9622</v>
      </c>
      <c r="H90" s="54" t="s">
        <v>9621</v>
      </c>
      <c r="I90" s="54" t="s">
        <v>9623</v>
      </c>
      <c r="J90" s="54" t="s">
        <v>9624</v>
      </c>
      <c r="K90" s="55">
        <v>1</v>
      </c>
      <c r="L90" s="56">
        <v>271044</v>
      </c>
      <c r="M90" s="56">
        <v>624863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35">
      <c r="A91" s="52">
        <v>7580378</v>
      </c>
      <c r="B91" s="52" t="s">
        <v>9625</v>
      </c>
      <c r="C91" s="54" t="s">
        <v>9626</v>
      </c>
      <c r="D91" s="54" t="s">
        <v>8507</v>
      </c>
      <c r="E91" s="54" t="s">
        <v>9590</v>
      </c>
      <c r="F91" s="54" t="s">
        <v>9627</v>
      </c>
      <c r="G91" s="54" t="s">
        <v>9628</v>
      </c>
      <c r="H91" s="54" t="s">
        <v>9627</v>
      </c>
      <c r="I91" s="54" t="s">
        <v>77</v>
      </c>
      <c r="J91" s="54" t="s">
        <v>78</v>
      </c>
      <c r="K91" s="55">
        <v>10</v>
      </c>
      <c r="L91" s="56">
        <v>225047</v>
      </c>
      <c r="M91" s="56">
        <v>616623</v>
      </c>
      <c r="N91" s="35">
        <v>1</v>
      </c>
      <c r="O91" s="38"/>
      <c r="P91" s="30"/>
      <c r="Q91" s="30"/>
      <c r="R91" s="21">
        <f t="shared" ref="R91:R106" si="9">ROUND(Q91*0.23,2)</f>
        <v>0</v>
      </c>
      <c r="S91" s="31">
        <f t="shared" ref="S91:S106" si="10">ROUND(Q91,2)+R91</f>
        <v>0</v>
      </c>
      <c r="T91" s="30"/>
      <c r="U91" s="30"/>
      <c r="V91" s="21">
        <f t="shared" ref="V91:V106" si="11">ROUND(U91*0.23,2)</f>
        <v>0</v>
      </c>
      <c r="W91" s="31">
        <f t="shared" ref="W91:W106" si="12">ROUND(U91,2)+V91</f>
        <v>0</v>
      </c>
    </row>
    <row r="92" spans="1:23" ht="15" customHeight="1" x14ac:dyDescent="0.35">
      <c r="A92" s="52">
        <v>7580521</v>
      </c>
      <c r="B92" s="52" t="s">
        <v>9629</v>
      </c>
      <c r="C92" s="54" t="s">
        <v>9630</v>
      </c>
      <c r="D92" s="54" t="s">
        <v>8507</v>
      </c>
      <c r="E92" s="54" t="s">
        <v>9590</v>
      </c>
      <c r="F92" s="54" t="s">
        <v>9627</v>
      </c>
      <c r="G92" s="54" t="s">
        <v>9631</v>
      </c>
      <c r="H92" s="54" t="s">
        <v>9632</v>
      </c>
      <c r="I92" s="54" t="s">
        <v>81</v>
      </c>
      <c r="J92" s="54" t="s">
        <v>54</v>
      </c>
      <c r="K92" s="55" t="s">
        <v>1951</v>
      </c>
      <c r="L92" s="56">
        <v>229461</v>
      </c>
      <c r="M92" s="56">
        <v>614630</v>
      </c>
      <c r="N92" s="35">
        <v>1</v>
      </c>
      <c r="O92" s="38"/>
      <c r="P92" s="30"/>
      <c r="Q92" s="30"/>
      <c r="R92" s="21">
        <f t="shared" si="9"/>
        <v>0</v>
      </c>
      <c r="S92" s="31">
        <f t="shared" si="10"/>
        <v>0</v>
      </c>
      <c r="T92" s="30"/>
      <c r="U92" s="30"/>
      <c r="V92" s="21">
        <f t="shared" si="11"/>
        <v>0</v>
      </c>
      <c r="W92" s="31">
        <f t="shared" si="12"/>
        <v>0</v>
      </c>
    </row>
    <row r="93" spans="1:23" ht="15" customHeight="1" x14ac:dyDescent="0.35">
      <c r="A93" s="52">
        <v>7581597</v>
      </c>
      <c r="B93" s="52" t="s">
        <v>9633</v>
      </c>
      <c r="C93" s="54" t="s">
        <v>9634</v>
      </c>
      <c r="D93" s="54" t="s">
        <v>8507</v>
      </c>
      <c r="E93" s="54" t="s">
        <v>9590</v>
      </c>
      <c r="F93" s="54" t="s">
        <v>9627</v>
      </c>
      <c r="G93" s="54" t="s">
        <v>9635</v>
      </c>
      <c r="H93" s="54" t="s">
        <v>9636</v>
      </c>
      <c r="I93" s="54" t="s">
        <v>81</v>
      </c>
      <c r="J93" s="54" t="s">
        <v>54</v>
      </c>
      <c r="K93" s="55" t="s">
        <v>9637</v>
      </c>
      <c r="L93" s="56">
        <v>224791</v>
      </c>
      <c r="M93" s="56">
        <v>619318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35">
      <c r="A94" s="52">
        <v>7581993</v>
      </c>
      <c r="B94" s="52" t="s">
        <v>9638</v>
      </c>
      <c r="C94" s="54" t="s">
        <v>9639</v>
      </c>
      <c r="D94" s="54" t="s">
        <v>8507</v>
      </c>
      <c r="E94" s="54" t="s">
        <v>9590</v>
      </c>
      <c r="F94" s="54" t="s">
        <v>9640</v>
      </c>
      <c r="G94" s="54" t="s">
        <v>9641</v>
      </c>
      <c r="H94" s="54" t="s">
        <v>9642</v>
      </c>
      <c r="I94" s="54" t="s">
        <v>81</v>
      </c>
      <c r="J94" s="54" t="s">
        <v>54</v>
      </c>
      <c r="K94" s="55">
        <v>62</v>
      </c>
      <c r="L94" s="56">
        <v>250554</v>
      </c>
      <c r="M94" s="56">
        <v>623260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35">
      <c r="A95" s="52">
        <v>8582602</v>
      </c>
      <c r="B95" s="52" t="s">
        <v>9643</v>
      </c>
      <c r="C95" s="54" t="s">
        <v>9644</v>
      </c>
      <c r="D95" s="54" t="s">
        <v>8507</v>
      </c>
      <c r="E95" s="54" t="s">
        <v>9590</v>
      </c>
      <c r="F95" s="54" t="s">
        <v>9640</v>
      </c>
      <c r="G95" s="54" t="s">
        <v>9645</v>
      </c>
      <c r="H95" s="54" t="s">
        <v>9646</v>
      </c>
      <c r="I95" s="54" t="s">
        <v>81</v>
      </c>
      <c r="J95" s="54" t="s">
        <v>54</v>
      </c>
      <c r="K95" s="55">
        <v>18</v>
      </c>
      <c r="L95" s="56">
        <v>245441</v>
      </c>
      <c r="M95" s="56">
        <v>619806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35">
      <c r="A96" s="52">
        <v>7582342</v>
      </c>
      <c r="B96" s="52" t="s">
        <v>9647</v>
      </c>
      <c r="C96" s="54" t="s">
        <v>9648</v>
      </c>
      <c r="D96" s="54" t="s">
        <v>8507</v>
      </c>
      <c r="E96" s="54" t="s">
        <v>9590</v>
      </c>
      <c r="F96" s="54" t="s">
        <v>9640</v>
      </c>
      <c r="G96" s="54" t="s">
        <v>9649</v>
      </c>
      <c r="H96" s="54" t="s">
        <v>9640</v>
      </c>
      <c r="I96" s="54" t="s">
        <v>9650</v>
      </c>
      <c r="J96" s="54" t="s">
        <v>9651</v>
      </c>
      <c r="K96" s="55">
        <v>15</v>
      </c>
      <c r="L96" s="56">
        <v>251788</v>
      </c>
      <c r="M96" s="56">
        <v>619065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  <row r="97" spans="1:23" ht="15" customHeight="1" x14ac:dyDescent="0.35">
      <c r="A97" s="52">
        <v>7582206</v>
      </c>
      <c r="B97" s="52" t="s">
        <v>9652</v>
      </c>
      <c r="C97" s="54" t="s">
        <v>9653</v>
      </c>
      <c r="D97" s="54" t="s">
        <v>8507</v>
      </c>
      <c r="E97" s="54" t="s">
        <v>9590</v>
      </c>
      <c r="F97" s="54" t="s">
        <v>9640</v>
      </c>
      <c r="G97" s="54" t="s">
        <v>9649</v>
      </c>
      <c r="H97" s="54" t="s">
        <v>9640</v>
      </c>
      <c r="I97" s="54" t="s">
        <v>9351</v>
      </c>
      <c r="J97" s="54" t="s">
        <v>9352</v>
      </c>
      <c r="K97" s="55" t="s">
        <v>136</v>
      </c>
      <c r="L97" s="56">
        <v>251716</v>
      </c>
      <c r="M97" s="56">
        <v>619458</v>
      </c>
      <c r="N97" s="35">
        <v>1</v>
      </c>
      <c r="O97" s="38"/>
      <c r="P97" s="30"/>
      <c r="Q97" s="30"/>
      <c r="R97" s="21">
        <f t="shared" si="9"/>
        <v>0</v>
      </c>
      <c r="S97" s="31">
        <f t="shared" si="10"/>
        <v>0</v>
      </c>
      <c r="T97" s="30"/>
      <c r="U97" s="30"/>
      <c r="V97" s="21">
        <f t="shared" si="11"/>
        <v>0</v>
      </c>
      <c r="W97" s="31">
        <f t="shared" si="12"/>
        <v>0</v>
      </c>
    </row>
    <row r="98" spans="1:23" ht="15" customHeight="1" x14ac:dyDescent="0.35">
      <c r="A98" s="52">
        <v>7582736</v>
      </c>
      <c r="B98" s="52" t="s">
        <v>9654</v>
      </c>
      <c r="C98" s="54" t="s">
        <v>9655</v>
      </c>
      <c r="D98" s="54" t="s">
        <v>8507</v>
      </c>
      <c r="E98" s="54" t="s">
        <v>9590</v>
      </c>
      <c r="F98" s="54" t="s">
        <v>9656</v>
      </c>
      <c r="G98" s="54" t="s">
        <v>9657</v>
      </c>
      <c r="H98" s="54" t="s">
        <v>9658</v>
      </c>
      <c r="I98" s="54" t="s">
        <v>81</v>
      </c>
      <c r="J98" s="54" t="s">
        <v>54</v>
      </c>
      <c r="K98" s="55">
        <v>9</v>
      </c>
      <c r="L98" s="56">
        <v>246700</v>
      </c>
      <c r="M98" s="56">
        <v>628594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35">
      <c r="A99" s="52">
        <v>7583267</v>
      </c>
      <c r="B99" s="52" t="s">
        <v>9659</v>
      </c>
      <c r="C99" s="54" t="s">
        <v>9660</v>
      </c>
      <c r="D99" s="54" t="s">
        <v>8507</v>
      </c>
      <c r="E99" s="54" t="s">
        <v>9590</v>
      </c>
      <c r="F99" s="54" t="s">
        <v>9656</v>
      </c>
      <c r="G99" s="54" t="s">
        <v>9661</v>
      </c>
      <c r="H99" s="54" t="s">
        <v>9656</v>
      </c>
      <c r="I99" s="54" t="s">
        <v>81</v>
      </c>
      <c r="J99" s="54" t="s">
        <v>54</v>
      </c>
      <c r="K99" s="55">
        <v>31</v>
      </c>
      <c r="L99" s="56">
        <v>243743</v>
      </c>
      <c r="M99" s="56">
        <v>624508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35">
      <c r="A100" s="52">
        <v>7583955</v>
      </c>
      <c r="B100" s="52" t="s">
        <v>9662</v>
      </c>
      <c r="C100" s="54" t="s">
        <v>9663</v>
      </c>
      <c r="D100" s="54" t="s">
        <v>8507</v>
      </c>
      <c r="E100" s="54" t="s">
        <v>9590</v>
      </c>
      <c r="F100" s="54" t="s">
        <v>9664</v>
      </c>
      <c r="G100" s="54" t="s">
        <v>9665</v>
      </c>
      <c r="H100" s="54" t="s">
        <v>9666</v>
      </c>
      <c r="I100" s="54" t="s">
        <v>9667</v>
      </c>
      <c r="J100" s="54" t="s">
        <v>9668</v>
      </c>
      <c r="K100" s="55">
        <v>6</v>
      </c>
      <c r="L100" s="56">
        <v>232116</v>
      </c>
      <c r="M100" s="56">
        <v>618011</v>
      </c>
      <c r="N100" s="35">
        <v>1</v>
      </c>
      <c r="O100" s="38"/>
      <c r="P100" s="30"/>
      <c r="Q100" s="30"/>
      <c r="R100" s="21">
        <f t="shared" si="9"/>
        <v>0</v>
      </c>
      <c r="S100" s="31">
        <f t="shared" si="10"/>
        <v>0</v>
      </c>
      <c r="T100" s="30"/>
      <c r="U100" s="30"/>
      <c r="V100" s="21">
        <f t="shared" si="11"/>
        <v>0</v>
      </c>
      <c r="W100" s="31">
        <f t="shared" si="12"/>
        <v>0</v>
      </c>
    </row>
    <row r="101" spans="1:23" ht="15" customHeight="1" x14ac:dyDescent="0.35">
      <c r="A101" s="52">
        <v>7584562</v>
      </c>
      <c r="B101" s="52" t="s">
        <v>9669</v>
      </c>
      <c r="C101" s="54" t="s">
        <v>9670</v>
      </c>
      <c r="D101" s="54" t="s">
        <v>8507</v>
      </c>
      <c r="E101" s="54" t="s">
        <v>9590</v>
      </c>
      <c r="F101" s="54" t="s">
        <v>9664</v>
      </c>
      <c r="G101" s="54" t="s">
        <v>9671</v>
      </c>
      <c r="H101" s="54" t="s">
        <v>9672</v>
      </c>
      <c r="I101" s="54" t="s">
        <v>81</v>
      </c>
      <c r="J101" s="54" t="s">
        <v>54</v>
      </c>
      <c r="K101" s="55">
        <v>54</v>
      </c>
      <c r="L101" s="56">
        <v>235747</v>
      </c>
      <c r="M101" s="56">
        <v>622852</v>
      </c>
      <c r="N101" s="35">
        <v>1</v>
      </c>
      <c r="O101" s="38"/>
      <c r="P101" s="30"/>
      <c r="Q101" s="30"/>
      <c r="R101" s="21">
        <f t="shared" si="9"/>
        <v>0</v>
      </c>
      <c r="S101" s="31">
        <f t="shared" si="10"/>
        <v>0</v>
      </c>
      <c r="T101" s="30"/>
      <c r="U101" s="30"/>
      <c r="V101" s="21">
        <f t="shared" si="11"/>
        <v>0</v>
      </c>
      <c r="W101" s="31">
        <f t="shared" si="12"/>
        <v>0</v>
      </c>
    </row>
    <row r="102" spans="1:23" ht="15" customHeight="1" x14ac:dyDescent="0.35">
      <c r="A102" s="52">
        <v>7584708</v>
      </c>
      <c r="B102" s="52" t="s">
        <v>9673</v>
      </c>
      <c r="C102" s="54" t="s">
        <v>9674</v>
      </c>
      <c r="D102" s="54" t="s">
        <v>8507</v>
      </c>
      <c r="E102" s="54" t="s">
        <v>9590</v>
      </c>
      <c r="F102" s="54" t="s">
        <v>9664</v>
      </c>
      <c r="G102" s="54" t="s">
        <v>9675</v>
      </c>
      <c r="H102" s="54" t="s">
        <v>9676</v>
      </c>
      <c r="I102" s="54" t="s">
        <v>81</v>
      </c>
      <c r="J102" s="54" t="s">
        <v>54</v>
      </c>
      <c r="K102" s="55">
        <v>66</v>
      </c>
      <c r="L102" s="56">
        <v>247225</v>
      </c>
      <c r="M102" s="56">
        <v>615144</v>
      </c>
      <c r="N102" s="35">
        <v>1</v>
      </c>
      <c r="O102" s="38"/>
      <c r="P102" s="30"/>
      <c r="Q102" s="30"/>
      <c r="R102" s="21">
        <f t="shared" si="9"/>
        <v>0</v>
      </c>
      <c r="S102" s="31">
        <f t="shared" si="10"/>
        <v>0</v>
      </c>
      <c r="T102" s="30"/>
      <c r="U102" s="30"/>
      <c r="V102" s="21">
        <f t="shared" si="11"/>
        <v>0</v>
      </c>
      <c r="W102" s="31">
        <f t="shared" si="12"/>
        <v>0</v>
      </c>
    </row>
    <row r="103" spans="1:23" ht="15" customHeight="1" x14ac:dyDescent="0.35">
      <c r="A103" s="52">
        <v>8622867</v>
      </c>
      <c r="B103" s="52" t="s">
        <v>9677</v>
      </c>
      <c r="C103" s="54" t="s">
        <v>9678</v>
      </c>
      <c r="D103" s="54" t="s">
        <v>8507</v>
      </c>
      <c r="E103" s="54" t="s">
        <v>9590</v>
      </c>
      <c r="F103" s="54" t="s">
        <v>9664</v>
      </c>
      <c r="G103" s="54" t="s">
        <v>9679</v>
      </c>
      <c r="H103" s="54" t="s">
        <v>9680</v>
      </c>
      <c r="I103" s="54" t="s">
        <v>81</v>
      </c>
      <c r="J103" s="54" t="s">
        <v>9681</v>
      </c>
      <c r="K103" s="55">
        <v>1</v>
      </c>
      <c r="L103" s="56">
        <v>228140</v>
      </c>
      <c r="M103" s="56">
        <v>624788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35">
      <c r="A104" s="52">
        <v>8427492</v>
      </c>
      <c r="B104" s="52" t="s">
        <v>9682</v>
      </c>
      <c r="C104" s="54" t="s">
        <v>9683</v>
      </c>
      <c r="D104" s="54" t="s">
        <v>8507</v>
      </c>
      <c r="E104" s="54" t="s">
        <v>9590</v>
      </c>
      <c r="F104" s="54" t="s">
        <v>9664</v>
      </c>
      <c r="G104" s="54" t="s">
        <v>9684</v>
      </c>
      <c r="H104" s="54" t="s">
        <v>9664</v>
      </c>
      <c r="I104" s="54" t="s">
        <v>9685</v>
      </c>
      <c r="J104" s="54" t="s">
        <v>9686</v>
      </c>
      <c r="K104" s="55">
        <v>2</v>
      </c>
      <c r="L104" s="56">
        <v>236290</v>
      </c>
      <c r="M104" s="56">
        <v>615081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35">
      <c r="A105" s="52">
        <v>7585236</v>
      </c>
      <c r="B105" s="52" t="s">
        <v>9687</v>
      </c>
      <c r="C105" s="54" t="s">
        <v>9688</v>
      </c>
      <c r="D105" s="54" t="s">
        <v>8507</v>
      </c>
      <c r="E105" s="54" t="s">
        <v>9590</v>
      </c>
      <c r="F105" s="54" t="s">
        <v>9664</v>
      </c>
      <c r="G105" s="54" t="s">
        <v>9689</v>
      </c>
      <c r="H105" s="54" t="s">
        <v>9690</v>
      </c>
      <c r="I105" s="54" t="s">
        <v>81</v>
      </c>
      <c r="J105" s="54" t="s">
        <v>54</v>
      </c>
      <c r="K105" s="55">
        <v>26</v>
      </c>
      <c r="L105" s="56">
        <v>239806</v>
      </c>
      <c r="M105" s="56">
        <v>613632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35">
      <c r="A106" s="52">
        <v>7586352</v>
      </c>
      <c r="B106" s="52" t="s">
        <v>9691</v>
      </c>
      <c r="C106" s="54" t="s">
        <v>9692</v>
      </c>
      <c r="D106" s="54" t="s">
        <v>8507</v>
      </c>
      <c r="E106" s="54" t="s">
        <v>9590</v>
      </c>
      <c r="F106" s="54" t="s">
        <v>9693</v>
      </c>
      <c r="G106" s="54" t="s">
        <v>9694</v>
      </c>
      <c r="H106" s="54" t="s">
        <v>9693</v>
      </c>
      <c r="I106" s="54" t="s">
        <v>9695</v>
      </c>
      <c r="J106" s="54" t="s">
        <v>9696</v>
      </c>
      <c r="K106" s="55">
        <v>1</v>
      </c>
      <c r="L106" s="56">
        <v>254298</v>
      </c>
      <c r="M106" s="56">
        <v>607907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</sheetData>
  <sheetProtection algorithmName="SHA-512" hashValue="1II/f0V5N8CSeu/k5GmiUjnWQJmG/B3IwD9eDf2e52c3td/vBO+0BX1igQgI5H/70W+zqe/1oVGJ/PUCgm6LYQ==" saltValue="UMnAaYzg4K46sURin/+62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06" xr:uid="{68D0D3E8-F342-470C-B2F7-56FDE2E2E443}">
      <formula1>$N$14</formula1>
      <formula2>$N$15</formula2>
    </dataValidation>
  </dataValidation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DB512-EF55-4451-BF8D-2DD3E7B905D1}">
  <dimension ref="A1:W103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41</v>
      </c>
      <c r="B2" s="64">
        <f>M19</f>
        <v>83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11),2)*60</f>
        <v>0</v>
      </c>
      <c r="K4" s="2">
        <f>SUM(R21:R411)*60</f>
        <v>0</v>
      </c>
      <c r="L4" s="16">
        <f>SUM(S21:S411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11),2)*60</f>
        <v>0</v>
      </c>
      <c r="K5" s="2">
        <f>SUM(V21:V411)*60</f>
        <v>0</v>
      </c>
      <c r="L5" s="16">
        <f>SUM(W21:W411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83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7441294</v>
      </c>
      <c r="B21" s="52" t="s">
        <v>9697</v>
      </c>
      <c r="C21" s="54" t="s">
        <v>9698</v>
      </c>
      <c r="D21" s="54" t="s">
        <v>8507</v>
      </c>
      <c r="E21" s="54" t="s">
        <v>9699</v>
      </c>
      <c r="F21" s="54" t="s">
        <v>9700</v>
      </c>
      <c r="G21" s="54" t="s">
        <v>9701</v>
      </c>
      <c r="H21" s="54" t="s">
        <v>9702</v>
      </c>
      <c r="I21" s="54" t="s">
        <v>9703</v>
      </c>
      <c r="J21" s="54" t="s">
        <v>9704</v>
      </c>
      <c r="K21" s="55">
        <v>4</v>
      </c>
      <c r="L21" s="56">
        <v>225609</v>
      </c>
      <c r="M21" s="56">
        <v>64641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7439373</v>
      </c>
      <c r="B22" s="52" t="s">
        <v>9705</v>
      </c>
      <c r="C22" s="54" t="s">
        <v>9706</v>
      </c>
      <c r="D22" s="54" t="s">
        <v>8507</v>
      </c>
      <c r="E22" s="54" t="s">
        <v>9699</v>
      </c>
      <c r="F22" s="54" t="s">
        <v>9700</v>
      </c>
      <c r="G22" s="54" t="s">
        <v>9707</v>
      </c>
      <c r="H22" s="54" t="s">
        <v>9700</v>
      </c>
      <c r="I22" s="54" t="s">
        <v>9708</v>
      </c>
      <c r="J22" s="54" t="s">
        <v>9709</v>
      </c>
      <c r="K22" s="55">
        <v>1</v>
      </c>
      <c r="L22" s="56">
        <v>223712</v>
      </c>
      <c r="M22" s="56">
        <v>640498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35">
      <c r="A23" s="52">
        <v>7440323</v>
      </c>
      <c r="B23" s="52" t="s">
        <v>9710</v>
      </c>
      <c r="C23" s="54" t="s">
        <v>9711</v>
      </c>
      <c r="D23" s="54" t="s">
        <v>8507</v>
      </c>
      <c r="E23" s="54" t="s">
        <v>9699</v>
      </c>
      <c r="F23" s="54" t="s">
        <v>9700</v>
      </c>
      <c r="G23" s="54" t="s">
        <v>9707</v>
      </c>
      <c r="H23" s="54" t="s">
        <v>9700</v>
      </c>
      <c r="I23" s="54" t="s">
        <v>9712</v>
      </c>
      <c r="J23" s="54" t="s">
        <v>9713</v>
      </c>
      <c r="K23" s="55">
        <v>33</v>
      </c>
      <c r="L23" s="56">
        <v>225917</v>
      </c>
      <c r="M23" s="56">
        <v>638764</v>
      </c>
      <c r="N23" s="35">
        <v>1</v>
      </c>
      <c r="O23" s="38"/>
      <c r="P23" s="30"/>
      <c r="Q23" s="30"/>
      <c r="R23" s="21">
        <f t="shared" ref="R23:R86" si="5">ROUND(Q23*0.23,2)</f>
        <v>0</v>
      </c>
      <c r="S23" s="31">
        <f t="shared" ref="S23:S86" si="6">ROUND(Q23,2)+R23</f>
        <v>0</v>
      </c>
      <c r="T23" s="30"/>
      <c r="U23" s="30"/>
      <c r="V23" s="21">
        <f t="shared" ref="V23:V86" si="7">ROUND(U23*0.23,2)</f>
        <v>0</v>
      </c>
      <c r="W23" s="31">
        <f t="shared" ref="W23:W86" si="8">ROUND(U23,2)+V23</f>
        <v>0</v>
      </c>
    </row>
    <row r="24" spans="1:23" ht="15" customHeight="1" x14ac:dyDescent="0.35">
      <c r="A24" s="52">
        <v>7440664</v>
      </c>
      <c r="B24" s="52" t="s">
        <v>9714</v>
      </c>
      <c r="C24" s="54" t="s">
        <v>4330</v>
      </c>
      <c r="D24" s="54" t="s">
        <v>8507</v>
      </c>
      <c r="E24" s="54" t="s">
        <v>9699</v>
      </c>
      <c r="F24" s="54" t="s">
        <v>9700</v>
      </c>
      <c r="G24" s="54" t="s">
        <v>9707</v>
      </c>
      <c r="H24" s="54" t="s">
        <v>9700</v>
      </c>
      <c r="I24" s="54" t="s">
        <v>9715</v>
      </c>
      <c r="J24" s="54" t="s">
        <v>9716</v>
      </c>
      <c r="K24" s="55">
        <v>29</v>
      </c>
      <c r="L24" s="56">
        <v>224202</v>
      </c>
      <c r="M24" s="56">
        <v>640994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52">
        <v>7440741</v>
      </c>
      <c r="B25" s="52" t="s">
        <v>9717</v>
      </c>
      <c r="C25" s="54" t="s">
        <v>9718</v>
      </c>
      <c r="D25" s="54" t="s">
        <v>8507</v>
      </c>
      <c r="E25" s="54" t="s">
        <v>9699</v>
      </c>
      <c r="F25" s="54" t="s">
        <v>9700</v>
      </c>
      <c r="G25" s="54" t="s">
        <v>9707</v>
      </c>
      <c r="H25" s="54" t="s">
        <v>9700</v>
      </c>
      <c r="I25" s="54" t="s">
        <v>9719</v>
      </c>
      <c r="J25" s="54" t="s">
        <v>9720</v>
      </c>
      <c r="K25" s="55">
        <v>6</v>
      </c>
      <c r="L25" s="56">
        <v>224883</v>
      </c>
      <c r="M25" s="56">
        <v>640890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52">
        <v>7440786</v>
      </c>
      <c r="B26" s="52" t="s">
        <v>9721</v>
      </c>
      <c r="C26" s="54" t="s">
        <v>9722</v>
      </c>
      <c r="D26" s="54" t="s">
        <v>8507</v>
      </c>
      <c r="E26" s="54" t="s">
        <v>9699</v>
      </c>
      <c r="F26" s="54" t="s">
        <v>9700</v>
      </c>
      <c r="G26" s="54" t="s">
        <v>9707</v>
      </c>
      <c r="H26" s="54" t="s">
        <v>9700</v>
      </c>
      <c r="I26" s="54" t="s">
        <v>476</v>
      </c>
      <c r="J26" s="54" t="s">
        <v>477</v>
      </c>
      <c r="K26" s="55" t="s">
        <v>151</v>
      </c>
      <c r="L26" s="56">
        <v>223312</v>
      </c>
      <c r="M26" s="56">
        <v>642109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52">
        <v>7440961</v>
      </c>
      <c r="B27" s="52" t="s">
        <v>9723</v>
      </c>
      <c r="C27" s="54" t="s">
        <v>9724</v>
      </c>
      <c r="D27" s="54" t="s">
        <v>8507</v>
      </c>
      <c r="E27" s="54" t="s">
        <v>9699</v>
      </c>
      <c r="F27" s="54" t="s">
        <v>9700</v>
      </c>
      <c r="G27" s="54" t="s">
        <v>9707</v>
      </c>
      <c r="H27" s="54" t="s">
        <v>9700</v>
      </c>
      <c r="I27" s="54" t="s">
        <v>9725</v>
      </c>
      <c r="J27" s="54" t="s">
        <v>9726</v>
      </c>
      <c r="K27" s="55">
        <v>14</v>
      </c>
      <c r="L27" s="56">
        <v>224380</v>
      </c>
      <c r="M27" s="56">
        <v>641075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52">
        <v>7439311</v>
      </c>
      <c r="B28" s="52" t="s">
        <v>9727</v>
      </c>
      <c r="C28" s="54" t="s">
        <v>9728</v>
      </c>
      <c r="D28" s="54" t="s">
        <v>8507</v>
      </c>
      <c r="E28" s="54" t="s">
        <v>9699</v>
      </c>
      <c r="F28" s="54" t="s">
        <v>9700</v>
      </c>
      <c r="G28" s="54" t="s">
        <v>9707</v>
      </c>
      <c r="H28" s="54" t="s">
        <v>9700</v>
      </c>
      <c r="I28" s="54" t="s">
        <v>8981</v>
      </c>
      <c r="J28" s="54" t="s">
        <v>8982</v>
      </c>
      <c r="K28" s="55">
        <v>36</v>
      </c>
      <c r="L28" s="56">
        <v>223225</v>
      </c>
      <c r="M28" s="56">
        <v>640778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52">
        <v>7440988</v>
      </c>
      <c r="B29" s="52" t="s">
        <v>9729</v>
      </c>
      <c r="C29" s="54" t="s">
        <v>9730</v>
      </c>
      <c r="D29" s="54" t="s">
        <v>8507</v>
      </c>
      <c r="E29" s="54" t="s">
        <v>9699</v>
      </c>
      <c r="F29" s="54" t="s">
        <v>9700</v>
      </c>
      <c r="G29" s="54" t="s">
        <v>9707</v>
      </c>
      <c r="H29" s="54" t="s">
        <v>9700</v>
      </c>
      <c r="I29" s="54" t="s">
        <v>77</v>
      </c>
      <c r="J29" s="54" t="s">
        <v>78</v>
      </c>
      <c r="K29" s="55">
        <v>13</v>
      </c>
      <c r="L29" s="56">
        <v>224349</v>
      </c>
      <c r="M29" s="56">
        <v>641607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52">
        <v>7442284</v>
      </c>
      <c r="B30" s="52" t="s">
        <v>9731</v>
      </c>
      <c r="C30" s="54" t="s">
        <v>9732</v>
      </c>
      <c r="D30" s="54" t="s">
        <v>8507</v>
      </c>
      <c r="E30" s="54" t="s">
        <v>9699</v>
      </c>
      <c r="F30" s="54" t="s">
        <v>9700</v>
      </c>
      <c r="G30" s="54" t="s">
        <v>9733</v>
      </c>
      <c r="H30" s="54" t="s">
        <v>9734</v>
      </c>
      <c r="I30" s="54" t="s">
        <v>62</v>
      </c>
      <c r="J30" s="54" t="s">
        <v>63</v>
      </c>
      <c r="K30" s="55">
        <v>11</v>
      </c>
      <c r="L30" s="56">
        <v>219610</v>
      </c>
      <c r="M30" s="56">
        <v>630246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2">
        <v>7442648</v>
      </c>
      <c r="B31" s="52" t="s">
        <v>9735</v>
      </c>
      <c r="C31" s="54" t="s">
        <v>9736</v>
      </c>
      <c r="D31" s="54" t="s">
        <v>8507</v>
      </c>
      <c r="E31" s="54" t="s">
        <v>9699</v>
      </c>
      <c r="F31" s="54" t="s">
        <v>9700</v>
      </c>
      <c r="G31" s="54" t="s">
        <v>9737</v>
      </c>
      <c r="H31" s="54" t="s">
        <v>9738</v>
      </c>
      <c r="I31" s="54" t="s">
        <v>77</v>
      </c>
      <c r="J31" s="54" t="s">
        <v>78</v>
      </c>
      <c r="K31" s="55">
        <v>2</v>
      </c>
      <c r="L31" s="56">
        <v>218400</v>
      </c>
      <c r="M31" s="56">
        <v>645248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2">
        <v>7446379</v>
      </c>
      <c r="B32" s="52" t="s">
        <v>9739</v>
      </c>
      <c r="C32" s="54" t="s">
        <v>9740</v>
      </c>
      <c r="D32" s="54" t="s">
        <v>8507</v>
      </c>
      <c r="E32" s="54" t="s">
        <v>9699</v>
      </c>
      <c r="F32" s="54" t="s">
        <v>9741</v>
      </c>
      <c r="G32" s="54" t="s">
        <v>9742</v>
      </c>
      <c r="H32" s="54" t="s">
        <v>9743</v>
      </c>
      <c r="I32" s="54" t="s">
        <v>81</v>
      </c>
      <c r="J32" s="54" t="s">
        <v>54</v>
      </c>
      <c r="K32" s="55">
        <v>29</v>
      </c>
      <c r="L32" s="56">
        <v>243018</v>
      </c>
      <c r="M32" s="56">
        <v>637213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2">
        <v>7445996</v>
      </c>
      <c r="B33" s="52" t="s">
        <v>9744</v>
      </c>
      <c r="C33" s="54" t="s">
        <v>9745</v>
      </c>
      <c r="D33" s="54" t="s">
        <v>8507</v>
      </c>
      <c r="E33" s="54" t="s">
        <v>9699</v>
      </c>
      <c r="F33" s="54" t="s">
        <v>9741</v>
      </c>
      <c r="G33" s="54" t="s">
        <v>9746</v>
      </c>
      <c r="H33" s="54" t="s">
        <v>9741</v>
      </c>
      <c r="I33" s="54" t="s">
        <v>191</v>
      </c>
      <c r="J33" s="54" t="s">
        <v>192</v>
      </c>
      <c r="K33" s="55">
        <v>6</v>
      </c>
      <c r="L33" s="56">
        <v>238688</v>
      </c>
      <c r="M33" s="56">
        <v>633117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7445997</v>
      </c>
      <c r="B34" s="52" t="s">
        <v>9747</v>
      </c>
      <c r="C34" s="54" t="s">
        <v>9748</v>
      </c>
      <c r="D34" s="54" t="s">
        <v>8507</v>
      </c>
      <c r="E34" s="54" t="s">
        <v>9699</v>
      </c>
      <c r="F34" s="54" t="s">
        <v>9741</v>
      </c>
      <c r="G34" s="54" t="s">
        <v>9746</v>
      </c>
      <c r="H34" s="54" t="s">
        <v>9741</v>
      </c>
      <c r="I34" s="54" t="s">
        <v>191</v>
      </c>
      <c r="J34" s="54" t="s">
        <v>192</v>
      </c>
      <c r="K34" s="55">
        <v>7</v>
      </c>
      <c r="L34" s="56">
        <v>238648</v>
      </c>
      <c r="M34" s="56">
        <v>633161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7449350</v>
      </c>
      <c r="B35" s="52" t="s">
        <v>9749</v>
      </c>
      <c r="C35" s="54" t="s">
        <v>9750</v>
      </c>
      <c r="D35" s="54" t="s">
        <v>8507</v>
      </c>
      <c r="E35" s="54" t="s">
        <v>9699</v>
      </c>
      <c r="F35" s="54" t="s">
        <v>9751</v>
      </c>
      <c r="G35" s="54" t="s">
        <v>9752</v>
      </c>
      <c r="H35" s="54" t="s">
        <v>9753</v>
      </c>
      <c r="I35" s="54" t="s">
        <v>81</v>
      </c>
      <c r="J35" s="54" t="s">
        <v>54</v>
      </c>
      <c r="K35" s="55">
        <v>27</v>
      </c>
      <c r="L35" s="56">
        <v>237661</v>
      </c>
      <c r="M35" s="56">
        <v>661440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7449623</v>
      </c>
      <c r="B36" s="52" t="s">
        <v>9754</v>
      </c>
      <c r="C36" s="54" t="s">
        <v>9755</v>
      </c>
      <c r="D36" s="54" t="s">
        <v>8507</v>
      </c>
      <c r="E36" s="54" t="s">
        <v>9699</v>
      </c>
      <c r="F36" s="54" t="s">
        <v>9751</v>
      </c>
      <c r="G36" s="54" t="s">
        <v>9756</v>
      </c>
      <c r="H36" s="54" t="s">
        <v>9757</v>
      </c>
      <c r="I36" s="54" t="s">
        <v>81</v>
      </c>
      <c r="J36" s="54" t="s">
        <v>54</v>
      </c>
      <c r="K36" s="55" t="s">
        <v>183</v>
      </c>
      <c r="L36" s="56">
        <v>243077</v>
      </c>
      <c r="M36" s="56">
        <v>646704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2">
        <v>7448518</v>
      </c>
      <c r="B37" s="52" t="s">
        <v>9758</v>
      </c>
      <c r="C37" s="54" t="s">
        <v>9759</v>
      </c>
      <c r="D37" s="54" t="s">
        <v>8507</v>
      </c>
      <c r="E37" s="54" t="s">
        <v>9699</v>
      </c>
      <c r="F37" s="54" t="s">
        <v>9751</v>
      </c>
      <c r="G37" s="54" t="s">
        <v>9760</v>
      </c>
      <c r="H37" s="54" t="s">
        <v>9751</v>
      </c>
      <c r="I37" s="54" t="s">
        <v>9761</v>
      </c>
      <c r="J37" s="54" t="s">
        <v>9762</v>
      </c>
      <c r="K37" s="55">
        <v>78</v>
      </c>
      <c r="L37" s="56">
        <v>244804</v>
      </c>
      <c r="M37" s="56">
        <v>651161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7449251</v>
      </c>
      <c r="B38" s="52" t="s">
        <v>9763</v>
      </c>
      <c r="C38" s="54" t="s">
        <v>9764</v>
      </c>
      <c r="D38" s="54" t="s">
        <v>8507</v>
      </c>
      <c r="E38" s="54" t="s">
        <v>9699</v>
      </c>
      <c r="F38" s="54" t="s">
        <v>9751</v>
      </c>
      <c r="G38" s="54" t="s">
        <v>9760</v>
      </c>
      <c r="H38" s="54" t="s">
        <v>9751</v>
      </c>
      <c r="I38" s="54" t="s">
        <v>9765</v>
      </c>
      <c r="J38" s="54" t="s">
        <v>9766</v>
      </c>
      <c r="K38" s="55">
        <v>41</v>
      </c>
      <c r="L38" s="56">
        <v>244024</v>
      </c>
      <c r="M38" s="56">
        <v>654112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2">
        <v>7448729</v>
      </c>
      <c r="B39" s="52" t="s">
        <v>9767</v>
      </c>
      <c r="C39" s="54" t="s">
        <v>9768</v>
      </c>
      <c r="D39" s="54" t="s">
        <v>8507</v>
      </c>
      <c r="E39" s="54" t="s">
        <v>9699</v>
      </c>
      <c r="F39" s="54" t="s">
        <v>9751</v>
      </c>
      <c r="G39" s="54" t="s">
        <v>9760</v>
      </c>
      <c r="H39" s="54" t="s">
        <v>9751</v>
      </c>
      <c r="I39" s="54" t="s">
        <v>1086</v>
      </c>
      <c r="J39" s="54" t="s">
        <v>1087</v>
      </c>
      <c r="K39" s="55">
        <v>17</v>
      </c>
      <c r="L39" s="56">
        <v>244359</v>
      </c>
      <c r="M39" s="56">
        <v>651201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52">
        <v>7448730</v>
      </c>
      <c r="B40" s="52" t="s">
        <v>9769</v>
      </c>
      <c r="C40" s="54" t="s">
        <v>9770</v>
      </c>
      <c r="D40" s="54" t="s">
        <v>8507</v>
      </c>
      <c r="E40" s="54" t="s">
        <v>9699</v>
      </c>
      <c r="F40" s="54" t="s">
        <v>9751</v>
      </c>
      <c r="G40" s="54" t="s">
        <v>9760</v>
      </c>
      <c r="H40" s="54" t="s">
        <v>9751</v>
      </c>
      <c r="I40" s="54" t="s">
        <v>1086</v>
      </c>
      <c r="J40" s="54" t="s">
        <v>1087</v>
      </c>
      <c r="K40" s="55">
        <v>21</v>
      </c>
      <c r="L40" s="56">
        <v>244387</v>
      </c>
      <c r="M40" s="56">
        <v>651111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2">
        <v>7449204</v>
      </c>
      <c r="B41" s="52" t="s">
        <v>9771</v>
      </c>
      <c r="C41" s="54" t="s">
        <v>9772</v>
      </c>
      <c r="D41" s="54" t="s">
        <v>8507</v>
      </c>
      <c r="E41" s="54" t="s">
        <v>9699</v>
      </c>
      <c r="F41" s="54" t="s">
        <v>9751</v>
      </c>
      <c r="G41" s="54" t="s">
        <v>9760</v>
      </c>
      <c r="H41" s="54" t="s">
        <v>9751</v>
      </c>
      <c r="I41" s="54" t="s">
        <v>4949</v>
      </c>
      <c r="J41" s="54" t="s">
        <v>4950</v>
      </c>
      <c r="K41" s="55">
        <v>6</v>
      </c>
      <c r="L41" s="56">
        <v>243299</v>
      </c>
      <c r="M41" s="56">
        <v>652375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52">
        <v>7450250</v>
      </c>
      <c r="B42" s="52" t="s">
        <v>9773</v>
      </c>
      <c r="C42" s="54" t="s">
        <v>9774</v>
      </c>
      <c r="D42" s="54" t="s">
        <v>8507</v>
      </c>
      <c r="E42" s="54" t="s">
        <v>9699</v>
      </c>
      <c r="F42" s="54" t="s">
        <v>9751</v>
      </c>
      <c r="G42" s="54" t="s">
        <v>9775</v>
      </c>
      <c r="H42" s="54" t="s">
        <v>9776</v>
      </c>
      <c r="I42" s="54" t="s">
        <v>81</v>
      </c>
      <c r="J42" s="54" t="s">
        <v>54</v>
      </c>
      <c r="K42" s="55">
        <v>24</v>
      </c>
      <c r="L42" s="56">
        <v>245367</v>
      </c>
      <c r="M42" s="56">
        <v>660332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52">
        <v>7450566</v>
      </c>
      <c r="B43" s="52" t="s">
        <v>9777</v>
      </c>
      <c r="C43" s="54" t="s">
        <v>9778</v>
      </c>
      <c r="D43" s="54" t="s">
        <v>8507</v>
      </c>
      <c r="E43" s="54" t="s">
        <v>9699</v>
      </c>
      <c r="F43" s="54" t="s">
        <v>9751</v>
      </c>
      <c r="G43" s="54" t="s">
        <v>9779</v>
      </c>
      <c r="H43" s="54" t="s">
        <v>9780</v>
      </c>
      <c r="I43" s="54" t="s">
        <v>81</v>
      </c>
      <c r="J43" s="54" t="s">
        <v>54</v>
      </c>
      <c r="K43" s="55" t="s">
        <v>409</v>
      </c>
      <c r="L43" s="56">
        <v>235988</v>
      </c>
      <c r="M43" s="56">
        <v>653349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7450764</v>
      </c>
      <c r="B44" s="52" t="s">
        <v>9781</v>
      </c>
      <c r="C44" s="54" t="s">
        <v>9782</v>
      </c>
      <c r="D44" s="54" t="s">
        <v>8507</v>
      </c>
      <c r="E44" s="54" t="s">
        <v>9699</v>
      </c>
      <c r="F44" s="54" t="s">
        <v>9751</v>
      </c>
      <c r="G44" s="54" t="s">
        <v>9783</v>
      </c>
      <c r="H44" s="54" t="s">
        <v>9784</v>
      </c>
      <c r="I44" s="54" t="s">
        <v>81</v>
      </c>
      <c r="J44" s="54" t="s">
        <v>54</v>
      </c>
      <c r="K44" s="55">
        <v>50</v>
      </c>
      <c r="L44" s="56">
        <v>250127</v>
      </c>
      <c r="M44" s="56">
        <v>649495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2">
        <v>7451033</v>
      </c>
      <c r="B45" s="52" t="s">
        <v>9785</v>
      </c>
      <c r="C45" s="54" t="s">
        <v>9786</v>
      </c>
      <c r="D45" s="54" t="s">
        <v>8507</v>
      </c>
      <c r="E45" s="54" t="s">
        <v>9699</v>
      </c>
      <c r="F45" s="54" t="s">
        <v>9751</v>
      </c>
      <c r="G45" s="54" t="s">
        <v>9787</v>
      </c>
      <c r="H45" s="54" t="s">
        <v>9788</v>
      </c>
      <c r="I45" s="54" t="s">
        <v>81</v>
      </c>
      <c r="J45" s="54" t="s">
        <v>54</v>
      </c>
      <c r="K45" s="55">
        <v>17</v>
      </c>
      <c r="L45" s="56">
        <v>248743</v>
      </c>
      <c r="M45" s="56">
        <v>657546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2">
        <v>7451371</v>
      </c>
      <c r="B46" s="52" t="s">
        <v>9789</v>
      </c>
      <c r="C46" s="54" t="s">
        <v>9790</v>
      </c>
      <c r="D46" s="54" t="s">
        <v>8507</v>
      </c>
      <c r="E46" s="54" t="s">
        <v>9699</v>
      </c>
      <c r="F46" s="54" t="s">
        <v>9791</v>
      </c>
      <c r="G46" s="54" t="s">
        <v>9792</v>
      </c>
      <c r="H46" s="54" t="s">
        <v>9791</v>
      </c>
      <c r="I46" s="54" t="s">
        <v>81</v>
      </c>
      <c r="J46" s="54" t="s">
        <v>54</v>
      </c>
      <c r="K46" s="55">
        <v>54</v>
      </c>
      <c r="L46" s="56">
        <v>236273</v>
      </c>
      <c r="M46" s="56">
        <v>645403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7451938</v>
      </c>
      <c r="B47" s="52" t="s">
        <v>9793</v>
      </c>
      <c r="C47" s="54" t="s">
        <v>9794</v>
      </c>
      <c r="D47" s="54" t="s">
        <v>8507</v>
      </c>
      <c r="E47" s="54" t="s">
        <v>9699</v>
      </c>
      <c r="F47" s="54" t="s">
        <v>9795</v>
      </c>
      <c r="G47" s="54" t="s">
        <v>9796</v>
      </c>
      <c r="H47" s="54" t="s">
        <v>9797</v>
      </c>
      <c r="I47" s="54" t="s">
        <v>1242</v>
      </c>
      <c r="J47" s="54" t="s">
        <v>1243</v>
      </c>
      <c r="K47" s="55">
        <v>11</v>
      </c>
      <c r="L47" s="56">
        <v>230217</v>
      </c>
      <c r="M47" s="56">
        <v>663557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7452474</v>
      </c>
      <c r="B48" s="52" t="s">
        <v>9798</v>
      </c>
      <c r="C48" s="54" t="s">
        <v>9799</v>
      </c>
      <c r="D48" s="54" t="s">
        <v>8507</v>
      </c>
      <c r="E48" s="54" t="s">
        <v>9699</v>
      </c>
      <c r="F48" s="54" t="s">
        <v>9795</v>
      </c>
      <c r="G48" s="54" t="s">
        <v>9800</v>
      </c>
      <c r="H48" s="54" t="s">
        <v>9795</v>
      </c>
      <c r="I48" s="54" t="s">
        <v>68</v>
      </c>
      <c r="J48" s="54" t="s">
        <v>69</v>
      </c>
      <c r="K48" s="55">
        <v>16</v>
      </c>
      <c r="L48" s="56">
        <v>222472</v>
      </c>
      <c r="M48" s="56">
        <v>662752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7452603</v>
      </c>
      <c r="B49" s="52" t="s">
        <v>9801</v>
      </c>
      <c r="C49" s="54" t="s">
        <v>9802</v>
      </c>
      <c r="D49" s="54" t="s">
        <v>8507</v>
      </c>
      <c r="E49" s="54" t="s">
        <v>9699</v>
      </c>
      <c r="F49" s="54" t="s">
        <v>9795</v>
      </c>
      <c r="G49" s="54" t="s">
        <v>9800</v>
      </c>
      <c r="H49" s="54" t="s">
        <v>9795</v>
      </c>
      <c r="I49" s="54" t="s">
        <v>9351</v>
      </c>
      <c r="J49" s="54" t="s">
        <v>9352</v>
      </c>
      <c r="K49" s="55">
        <v>1</v>
      </c>
      <c r="L49" s="56">
        <v>222523</v>
      </c>
      <c r="M49" s="56">
        <v>662605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52">
        <v>7453739</v>
      </c>
      <c r="B50" s="52" t="s">
        <v>9803</v>
      </c>
      <c r="C50" s="54" t="s">
        <v>9804</v>
      </c>
      <c r="D50" s="54" t="s">
        <v>8507</v>
      </c>
      <c r="E50" s="54" t="s">
        <v>9699</v>
      </c>
      <c r="F50" s="54" t="s">
        <v>9805</v>
      </c>
      <c r="G50" s="54" t="s">
        <v>9806</v>
      </c>
      <c r="H50" s="54" t="s">
        <v>9807</v>
      </c>
      <c r="I50" s="54" t="s">
        <v>476</v>
      </c>
      <c r="J50" s="54" t="s">
        <v>477</v>
      </c>
      <c r="K50" s="55">
        <v>9</v>
      </c>
      <c r="L50" s="56">
        <v>213755</v>
      </c>
      <c r="M50" s="56">
        <v>661803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52">
        <v>7454232</v>
      </c>
      <c r="B51" s="52" t="s">
        <v>9808</v>
      </c>
      <c r="C51" s="54" t="s">
        <v>9809</v>
      </c>
      <c r="D51" s="54" t="s">
        <v>8507</v>
      </c>
      <c r="E51" s="54" t="s">
        <v>9810</v>
      </c>
      <c r="F51" s="54" t="s">
        <v>9811</v>
      </c>
      <c r="G51" s="54" t="s">
        <v>9812</v>
      </c>
      <c r="H51" s="54" t="s">
        <v>9811</v>
      </c>
      <c r="I51" s="54" t="s">
        <v>731</v>
      </c>
      <c r="J51" s="54" t="s">
        <v>732</v>
      </c>
      <c r="K51" s="55">
        <v>19</v>
      </c>
      <c r="L51" s="56">
        <v>260475</v>
      </c>
      <c r="M51" s="56">
        <v>683213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52">
        <v>7454340</v>
      </c>
      <c r="B52" s="52" t="s">
        <v>9813</v>
      </c>
      <c r="C52" s="54" t="s">
        <v>9814</v>
      </c>
      <c r="D52" s="54" t="s">
        <v>8507</v>
      </c>
      <c r="E52" s="54" t="s">
        <v>9810</v>
      </c>
      <c r="F52" s="54" t="s">
        <v>9811</v>
      </c>
      <c r="G52" s="54" t="s">
        <v>9815</v>
      </c>
      <c r="H52" s="54" t="s">
        <v>9816</v>
      </c>
      <c r="I52" s="54" t="s">
        <v>81</v>
      </c>
      <c r="J52" s="54" t="s">
        <v>54</v>
      </c>
      <c r="K52" s="55">
        <v>32</v>
      </c>
      <c r="L52" s="56">
        <v>263293</v>
      </c>
      <c r="M52" s="56">
        <v>687799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52">
        <v>7457420</v>
      </c>
      <c r="B53" s="52" t="s">
        <v>9817</v>
      </c>
      <c r="C53" s="54" t="s">
        <v>9818</v>
      </c>
      <c r="D53" s="54" t="s">
        <v>8507</v>
      </c>
      <c r="E53" s="54" t="s">
        <v>9810</v>
      </c>
      <c r="F53" s="54" t="s">
        <v>9819</v>
      </c>
      <c r="G53" s="54" t="s">
        <v>9820</v>
      </c>
      <c r="H53" s="54" t="s">
        <v>9821</v>
      </c>
      <c r="I53" s="54" t="s">
        <v>81</v>
      </c>
      <c r="J53" s="54" t="s">
        <v>54</v>
      </c>
      <c r="K53" s="55">
        <v>20</v>
      </c>
      <c r="L53" s="56">
        <v>253320</v>
      </c>
      <c r="M53" s="56">
        <v>685595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52">
        <v>7457746</v>
      </c>
      <c r="B54" s="52" t="s">
        <v>9822</v>
      </c>
      <c r="C54" s="54" t="s">
        <v>9823</v>
      </c>
      <c r="D54" s="54" t="s">
        <v>8507</v>
      </c>
      <c r="E54" s="54" t="s">
        <v>9810</v>
      </c>
      <c r="F54" s="54" t="s">
        <v>9819</v>
      </c>
      <c r="G54" s="54" t="s">
        <v>9824</v>
      </c>
      <c r="H54" s="54" t="s">
        <v>9825</v>
      </c>
      <c r="I54" s="54" t="s">
        <v>81</v>
      </c>
      <c r="J54" s="54" t="s">
        <v>54</v>
      </c>
      <c r="K54" s="55">
        <v>10</v>
      </c>
      <c r="L54" s="56">
        <v>250619</v>
      </c>
      <c r="M54" s="56">
        <v>683077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52">
        <v>7458341</v>
      </c>
      <c r="B55" s="52" t="s">
        <v>9826</v>
      </c>
      <c r="C55" s="54" t="s">
        <v>9827</v>
      </c>
      <c r="D55" s="54" t="s">
        <v>8507</v>
      </c>
      <c r="E55" s="54" t="s">
        <v>9810</v>
      </c>
      <c r="F55" s="54" t="s">
        <v>9819</v>
      </c>
      <c r="G55" s="54" t="s">
        <v>9828</v>
      </c>
      <c r="H55" s="54" t="s">
        <v>9829</v>
      </c>
      <c r="I55" s="54" t="s">
        <v>81</v>
      </c>
      <c r="J55" s="54" t="s">
        <v>54</v>
      </c>
      <c r="K55" s="55">
        <v>24</v>
      </c>
      <c r="L55" s="56">
        <v>247901</v>
      </c>
      <c r="M55" s="56">
        <v>673025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52">
        <v>7458363</v>
      </c>
      <c r="B56" s="52" t="s">
        <v>9830</v>
      </c>
      <c r="C56" s="54" t="s">
        <v>9831</v>
      </c>
      <c r="D56" s="54" t="s">
        <v>8507</v>
      </c>
      <c r="E56" s="54" t="s">
        <v>9810</v>
      </c>
      <c r="F56" s="54" t="s">
        <v>9819</v>
      </c>
      <c r="G56" s="54" t="s">
        <v>9832</v>
      </c>
      <c r="H56" s="54" t="s">
        <v>9833</v>
      </c>
      <c r="I56" s="54" t="s">
        <v>81</v>
      </c>
      <c r="J56" s="54" t="s">
        <v>54</v>
      </c>
      <c r="K56" s="55">
        <v>15</v>
      </c>
      <c r="L56" s="56">
        <v>249609</v>
      </c>
      <c r="M56" s="56">
        <v>670460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52">
        <v>7458591</v>
      </c>
      <c r="B57" s="52" t="s">
        <v>9834</v>
      </c>
      <c r="C57" s="54" t="s">
        <v>9835</v>
      </c>
      <c r="D57" s="54" t="s">
        <v>8507</v>
      </c>
      <c r="E57" s="54" t="s">
        <v>9810</v>
      </c>
      <c r="F57" s="54" t="s">
        <v>9836</v>
      </c>
      <c r="G57" s="54" t="s">
        <v>9837</v>
      </c>
      <c r="H57" s="54" t="s">
        <v>9838</v>
      </c>
      <c r="I57" s="54" t="s">
        <v>77</v>
      </c>
      <c r="J57" s="54" t="s">
        <v>78</v>
      </c>
      <c r="K57" s="55">
        <v>7</v>
      </c>
      <c r="L57" s="56">
        <v>245040</v>
      </c>
      <c r="M57" s="56">
        <v>689487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52">
        <v>7458861</v>
      </c>
      <c r="B58" s="52" t="s">
        <v>9839</v>
      </c>
      <c r="C58" s="54" t="s">
        <v>9840</v>
      </c>
      <c r="D58" s="54" t="s">
        <v>8507</v>
      </c>
      <c r="E58" s="54" t="s">
        <v>9810</v>
      </c>
      <c r="F58" s="54" t="s">
        <v>9836</v>
      </c>
      <c r="G58" s="54" t="s">
        <v>9841</v>
      </c>
      <c r="H58" s="54" t="s">
        <v>9836</v>
      </c>
      <c r="I58" s="54" t="s">
        <v>77</v>
      </c>
      <c r="J58" s="54" t="s">
        <v>78</v>
      </c>
      <c r="K58" s="55">
        <v>13</v>
      </c>
      <c r="L58" s="56">
        <v>241306</v>
      </c>
      <c r="M58" s="56">
        <v>692800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52">
        <v>7460397</v>
      </c>
      <c r="B59" s="52" t="s">
        <v>9842</v>
      </c>
      <c r="C59" s="54" t="s">
        <v>9843</v>
      </c>
      <c r="D59" s="54" t="s">
        <v>8507</v>
      </c>
      <c r="E59" s="54" t="s">
        <v>9810</v>
      </c>
      <c r="F59" s="54" t="s">
        <v>9844</v>
      </c>
      <c r="G59" s="54" t="s">
        <v>9845</v>
      </c>
      <c r="H59" s="54" t="s">
        <v>9846</v>
      </c>
      <c r="I59" s="54" t="s">
        <v>81</v>
      </c>
      <c r="J59" s="54" t="s">
        <v>54</v>
      </c>
      <c r="K59" s="55">
        <v>22</v>
      </c>
      <c r="L59" s="56">
        <v>247747</v>
      </c>
      <c r="M59" s="56">
        <v>668363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52">
        <v>7460418</v>
      </c>
      <c r="B60" s="52" t="s">
        <v>9847</v>
      </c>
      <c r="C60" s="54" t="s">
        <v>9848</v>
      </c>
      <c r="D60" s="54" t="s">
        <v>8507</v>
      </c>
      <c r="E60" s="54" t="s">
        <v>9810</v>
      </c>
      <c r="F60" s="54" t="s">
        <v>9844</v>
      </c>
      <c r="G60" s="54" t="s">
        <v>9849</v>
      </c>
      <c r="H60" s="54" t="s">
        <v>9850</v>
      </c>
      <c r="I60" s="54" t="s">
        <v>81</v>
      </c>
      <c r="J60" s="54" t="s">
        <v>54</v>
      </c>
      <c r="K60" s="55">
        <v>20</v>
      </c>
      <c r="L60" s="56">
        <v>258997</v>
      </c>
      <c r="M60" s="56">
        <v>672569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52">
        <v>7459846</v>
      </c>
      <c r="B61" s="52" t="s">
        <v>9851</v>
      </c>
      <c r="C61" s="54" t="s">
        <v>9852</v>
      </c>
      <c r="D61" s="54" t="s">
        <v>8507</v>
      </c>
      <c r="E61" s="54" t="s">
        <v>9810</v>
      </c>
      <c r="F61" s="54" t="s">
        <v>9844</v>
      </c>
      <c r="G61" s="54" t="s">
        <v>9853</v>
      </c>
      <c r="H61" s="54" t="s">
        <v>9844</v>
      </c>
      <c r="I61" s="54" t="s">
        <v>5031</v>
      </c>
      <c r="J61" s="54" t="s">
        <v>5032</v>
      </c>
      <c r="K61" s="55">
        <v>17</v>
      </c>
      <c r="L61" s="56">
        <v>254648</v>
      </c>
      <c r="M61" s="56">
        <v>666634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52">
        <v>7459740</v>
      </c>
      <c r="B62" s="52" t="s">
        <v>9854</v>
      </c>
      <c r="C62" s="54" t="s">
        <v>9855</v>
      </c>
      <c r="D62" s="54" t="s">
        <v>8507</v>
      </c>
      <c r="E62" s="54" t="s">
        <v>9810</v>
      </c>
      <c r="F62" s="54" t="s">
        <v>9844</v>
      </c>
      <c r="G62" s="54" t="s">
        <v>9853</v>
      </c>
      <c r="H62" s="54" t="s">
        <v>9844</v>
      </c>
      <c r="I62" s="54" t="s">
        <v>168</v>
      </c>
      <c r="J62" s="54" t="s">
        <v>169</v>
      </c>
      <c r="K62" s="55">
        <v>13</v>
      </c>
      <c r="L62" s="56">
        <v>254425</v>
      </c>
      <c r="M62" s="56">
        <v>665571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52">
        <v>7459893</v>
      </c>
      <c r="B63" s="52" t="s">
        <v>9856</v>
      </c>
      <c r="C63" s="54" t="s">
        <v>9857</v>
      </c>
      <c r="D63" s="54" t="s">
        <v>8507</v>
      </c>
      <c r="E63" s="54" t="s">
        <v>9810</v>
      </c>
      <c r="F63" s="54" t="s">
        <v>9844</v>
      </c>
      <c r="G63" s="54" t="s">
        <v>9853</v>
      </c>
      <c r="H63" s="54" t="s">
        <v>9844</v>
      </c>
      <c r="I63" s="54" t="s">
        <v>174</v>
      </c>
      <c r="J63" s="54" t="s">
        <v>175</v>
      </c>
      <c r="K63" s="55">
        <v>15</v>
      </c>
      <c r="L63" s="56">
        <v>254095</v>
      </c>
      <c r="M63" s="56">
        <v>667418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52">
        <v>7461201</v>
      </c>
      <c r="B64" s="52" t="s">
        <v>9858</v>
      </c>
      <c r="C64" s="54" t="s">
        <v>9859</v>
      </c>
      <c r="D64" s="54" t="s">
        <v>8507</v>
      </c>
      <c r="E64" s="54" t="s">
        <v>9810</v>
      </c>
      <c r="F64" s="54" t="s">
        <v>9860</v>
      </c>
      <c r="G64" s="54" t="s">
        <v>9861</v>
      </c>
      <c r="H64" s="54" t="s">
        <v>9862</v>
      </c>
      <c r="I64" s="54" t="s">
        <v>8981</v>
      </c>
      <c r="J64" s="54" t="s">
        <v>8982</v>
      </c>
      <c r="K64" s="55">
        <v>6</v>
      </c>
      <c r="L64" s="56">
        <v>244108</v>
      </c>
      <c r="M64" s="56">
        <v>699348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52">
        <v>7462315</v>
      </c>
      <c r="B65" s="52" t="s">
        <v>9863</v>
      </c>
      <c r="C65" s="54" t="s">
        <v>9864</v>
      </c>
      <c r="D65" s="54" t="s">
        <v>8507</v>
      </c>
      <c r="E65" s="54" t="s">
        <v>9810</v>
      </c>
      <c r="F65" s="54" t="s">
        <v>9860</v>
      </c>
      <c r="G65" s="54" t="s">
        <v>9865</v>
      </c>
      <c r="H65" s="54" t="s">
        <v>9866</v>
      </c>
      <c r="I65" s="54" t="s">
        <v>68</v>
      </c>
      <c r="J65" s="54" t="s">
        <v>69</v>
      </c>
      <c r="K65" s="55">
        <v>2</v>
      </c>
      <c r="L65" s="56">
        <v>233664</v>
      </c>
      <c r="M65" s="56">
        <v>695737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52">
        <v>7463243</v>
      </c>
      <c r="B66" s="52" t="s">
        <v>9867</v>
      </c>
      <c r="C66" s="54" t="s">
        <v>9868</v>
      </c>
      <c r="D66" s="54" t="s">
        <v>8507</v>
      </c>
      <c r="E66" s="54" t="s">
        <v>9810</v>
      </c>
      <c r="F66" s="54" t="s">
        <v>9860</v>
      </c>
      <c r="G66" s="54" t="s">
        <v>9869</v>
      </c>
      <c r="H66" s="54" t="s">
        <v>9860</v>
      </c>
      <c r="I66" s="54" t="s">
        <v>77</v>
      </c>
      <c r="J66" s="54" t="s">
        <v>78</v>
      </c>
      <c r="K66" s="55">
        <v>1</v>
      </c>
      <c r="L66" s="56">
        <v>239761</v>
      </c>
      <c r="M66" s="56">
        <v>698102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52">
        <v>7466432</v>
      </c>
      <c r="B67" s="52" t="s">
        <v>9870</v>
      </c>
      <c r="C67" s="54" t="s">
        <v>9871</v>
      </c>
      <c r="D67" s="54" t="s">
        <v>8507</v>
      </c>
      <c r="E67" s="54" t="s">
        <v>9810</v>
      </c>
      <c r="F67" s="54" t="s">
        <v>9872</v>
      </c>
      <c r="G67" s="54" t="s">
        <v>9873</v>
      </c>
      <c r="H67" s="54" t="s">
        <v>9874</v>
      </c>
      <c r="I67" s="54" t="s">
        <v>9875</v>
      </c>
      <c r="J67" s="54" t="s">
        <v>9876</v>
      </c>
      <c r="K67" s="55">
        <v>32</v>
      </c>
      <c r="L67" s="56">
        <v>258004</v>
      </c>
      <c r="M67" s="56">
        <v>704081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52">
        <v>7464433</v>
      </c>
      <c r="B68" s="52" t="s">
        <v>9877</v>
      </c>
      <c r="C68" s="54" t="s">
        <v>9878</v>
      </c>
      <c r="D68" s="54" t="s">
        <v>8507</v>
      </c>
      <c r="E68" s="54" t="s">
        <v>9810</v>
      </c>
      <c r="F68" s="54" t="s">
        <v>9872</v>
      </c>
      <c r="G68" s="54" t="s">
        <v>9879</v>
      </c>
      <c r="H68" s="54" t="s">
        <v>9872</v>
      </c>
      <c r="I68" s="54" t="s">
        <v>9880</v>
      </c>
      <c r="J68" s="54" t="s">
        <v>9881</v>
      </c>
      <c r="K68" s="55">
        <v>15</v>
      </c>
      <c r="L68" s="56">
        <v>255689</v>
      </c>
      <c r="M68" s="56">
        <v>694781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52">
        <v>7465192</v>
      </c>
      <c r="B69" s="52" t="s">
        <v>9882</v>
      </c>
      <c r="C69" s="54" t="s">
        <v>9883</v>
      </c>
      <c r="D69" s="54" t="s">
        <v>8507</v>
      </c>
      <c r="E69" s="54" t="s">
        <v>9810</v>
      </c>
      <c r="F69" s="54" t="s">
        <v>9872</v>
      </c>
      <c r="G69" s="54" t="s">
        <v>9879</v>
      </c>
      <c r="H69" s="54" t="s">
        <v>9872</v>
      </c>
      <c r="I69" s="54" t="s">
        <v>731</v>
      </c>
      <c r="J69" s="54" t="s">
        <v>732</v>
      </c>
      <c r="K69" s="55">
        <v>11</v>
      </c>
      <c r="L69" s="56">
        <v>256921</v>
      </c>
      <c r="M69" s="56">
        <v>694653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52">
        <v>7464002</v>
      </c>
      <c r="B70" s="52" t="s">
        <v>9884</v>
      </c>
      <c r="C70" s="54" t="s">
        <v>9885</v>
      </c>
      <c r="D70" s="54" t="s">
        <v>8507</v>
      </c>
      <c r="E70" s="54" t="s">
        <v>9810</v>
      </c>
      <c r="F70" s="54" t="s">
        <v>9872</v>
      </c>
      <c r="G70" s="54" t="s">
        <v>9879</v>
      </c>
      <c r="H70" s="54" t="s">
        <v>9872</v>
      </c>
      <c r="I70" s="54" t="s">
        <v>9886</v>
      </c>
      <c r="J70" s="54" t="s">
        <v>9887</v>
      </c>
      <c r="K70" s="55">
        <v>16</v>
      </c>
      <c r="L70" s="56">
        <v>255065</v>
      </c>
      <c r="M70" s="56">
        <v>694363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52">
        <v>7464715</v>
      </c>
      <c r="B71" s="52" t="s">
        <v>9888</v>
      </c>
      <c r="C71" s="54" t="s">
        <v>9889</v>
      </c>
      <c r="D71" s="54" t="s">
        <v>8507</v>
      </c>
      <c r="E71" s="54" t="s">
        <v>9810</v>
      </c>
      <c r="F71" s="54" t="s">
        <v>9872</v>
      </c>
      <c r="G71" s="54" t="s">
        <v>9879</v>
      </c>
      <c r="H71" s="54" t="s">
        <v>9872</v>
      </c>
      <c r="I71" s="54" t="s">
        <v>9890</v>
      </c>
      <c r="J71" s="54" t="s">
        <v>9891</v>
      </c>
      <c r="K71" s="55">
        <v>1</v>
      </c>
      <c r="L71" s="56">
        <v>256451</v>
      </c>
      <c r="M71" s="56">
        <v>694923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52">
        <v>7465455</v>
      </c>
      <c r="B72" s="52" t="s">
        <v>9892</v>
      </c>
      <c r="C72" s="54" t="s">
        <v>9893</v>
      </c>
      <c r="D72" s="54" t="s">
        <v>8507</v>
      </c>
      <c r="E72" s="54" t="s">
        <v>9810</v>
      </c>
      <c r="F72" s="54" t="s">
        <v>9872</v>
      </c>
      <c r="G72" s="54" t="s">
        <v>9879</v>
      </c>
      <c r="H72" s="54" t="s">
        <v>9872</v>
      </c>
      <c r="I72" s="54" t="s">
        <v>7056</v>
      </c>
      <c r="J72" s="54" t="s">
        <v>7057</v>
      </c>
      <c r="K72" s="55">
        <v>2</v>
      </c>
      <c r="L72" s="56">
        <v>255836</v>
      </c>
      <c r="M72" s="56">
        <v>695061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52">
        <v>7481978</v>
      </c>
      <c r="B73" s="52" t="s">
        <v>9894</v>
      </c>
      <c r="C73" s="54" t="s">
        <v>9895</v>
      </c>
      <c r="D73" s="54" t="s">
        <v>8507</v>
      </c>
      <c r="E73" s="54" t="s">
        <v>9896</v>
      </c>
      <c r="F73" s="54" t="s">
        <v>9897</v>
      </c>
      <c r="G73" s="54" t="s">
        <v>9898</v>
      </c>
      <c r="H73" s="54" t="s">
        <v>9897</v>
      </c>
      <c r="I73" s="54" t="s">
        <v>75</v>
      </c>
      <c r="J73" s="54" t="s">
        <v>163</v>
      </c>
      <c r="K73" s="55">
        <v>27</v>
      </c>
      <c r="L73" s="56">
        <v>221453</v>
      </c>
      <c r="M73" s="56">
        <v>692618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52">
        <v>7482011</v>
      </c>
      <c r="B74" s="52" t="s">
        <v>9899</v>
      </c>
      <c r="C74" s="54" t="s">
        <v>9900</v>
      </c>
      <c r="D74" s="54" t="s">
        <v>8507</v>
      </c>
      <c r="E74" s="54" t="s">
        <v>9896</v>
      </c>
      <c r="F74" s="54" t="s">
        <v>9897</v>
      </c>
      <c r="G74" s="54" t="s">
        <v>9898</v>
      </c>
      <c r="H74" s="54" t="s">
        <v>9897</v>
      </c>
      <c r="I74" s="54" t="s">
        <v>464</v>
      </c>
      <c r="J74" s="54" t="s">
        <v>465</v>
      </c>
      <c r="K74" s="55">
        <v>8</v>
      </c>
      <c r="L74" s="56">
        <v>221434</v>
      </c>
      <c r="M74" s="56">
        <v>692835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52">
        <v>7484084</v>
      </c>
      <c r="B75" s="52" t="s">
        <v>9901</v>
      </c>
      <c r="C75" s="54" t="s">
        <v>9902</v>
      </c>
      <c r="D75" s="54" t="s">
        <v>8507</v>
      </c>
      <c r="E75" s="54" t="s">
        <v>9896</v>
      </c>
      <c r="F75" s="54" t="s">
        <v>9903</v>
      </c>
      <c r="G75" s="54" t="s">
        <v>9904</v>
      </c>
      <c r="H75" s="54" t="s">
        <v>9903</v>
      </c>
      <c r="I75" s="54" t="s">
        <v>77</v>
      </c>
      <c r="J75" s="54" t="s">
        <v>78</v>
      </c>
      <c r="K75" s="55">
        <v>2</v>
      </c>
      <c r="L75" s="56">
        <v>235405</v>
      </c>
      <c r="M75" s="56">
        <v>669433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52">
        <v>7484984</v>
      </c>
      <c r="B76" s="52" t="s">
        <v>9905</v>
      </c>
      <c r="C76" s="54" t="s">
        <v>9906</v>
      </c>
      <c r="D76" s="54" t="s">
        <v>8507</v>
      </c>
      <c r="E76" s="54" t="s">
        <v>9896</v>
      </c>
      <c r="F76" s="54" t="s">
        <v>9903</v>
      </c>
      <c r="G76" s="54" t="s">
        <v>9907</v>
      </c>
      <c r="H76" s="54" t="s">
        <v>9908</v>
      </c>
      <c r="I76" s="54" t="s">
        <v>77</v>
      </c>
      <c r="J76" s="54" t="s">
        <v>78</v>
      </c>
      <c r="K76" s="55">
        <v>5</v>
      </c>
      <c r="L76" s="56">
        <v>226275</v>
      </c>
      <c r="M76" s="56">
        <v>669894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52">
        <v>7486652</v>
      </c>
      <c r="B77" s="52" t="s">
        <v>9909</v>
      </c>
      <c r="C77" s="54" t="s">
        <v>9910</v>
      </c>
      <c r="D77" s="54" t="s">
        <v>8507</v>
      </c>
      <c r="E77" s="54" t="s">
        <v>9896</v>
      </c>
      <c r="F77" s="54" t="s">
        <v>9911</v>
      </c>
      <c r="G77" s="54" t="s">
        <v>9912</v>
      </c>
      <c r="H77" s="54" t="s">
        <v>9913</v>
      </c>
      <c r="I77" s="54" t="s">
        <v>81</v>
      </c>
      <c r="J77" s="54" t="s">
        <v>54</v>
      </c>
      <c r="K77" s="55" t="s">
        <v>200</v>
      </c>
      <c r="L77" s="56">
        <v>231235</v>
      </c>
      <c r="M77" s="56">
        <v>677472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52">
        <v>7487102</v>
      </c>
      <c r="B78" s="52" t="s">
        <v>9914</v>
      </c>
      <c r="C78" s="54" t="s">
        <v>9915</v>
      </c>
      <c r="D78" s="54" t="s">
        <v>8507</v>
      </c>
      <c r="E78" s="54" t="s">
        <v>9896</v>
      </c>
      <c r="F78" s="54" t="s">
        <v>9911</v>
      </c>
      <c r="G78" s="54" t="s">
        <v>9916</v>
      </c>
      <c r="H78" s="54" t="s">
        <v>9917</v>
      </c>
      <c r="I78" s="54" t="s">
        <v>81</v>
      </c>
      <c r="J78" s="54" t="s">
        <v>54</v>
      </c>
      <c r="K78" s="55">
        <v>32</v>
      </c>
      <c r="L78" s="56">
        <v>223707</v>
      </c>
      <c r="M78" s="56">
        <v>681771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52">
        <v>7486254</v>
      </c>
      <c r="B79" s="52" t="s">
        <v>9918</v>
      </c>
      <c r="C79" s="54" t="s">
        <v>9919</v>
      </c>
      <c r="D79" s="54" t="s">
        <v>8507</v>
      </c>
      <c r="E79" s="54" t="s">
        <v>9896</v>
      </c>
      <c r="F79" s="54" t="s">
        <v>9911</v>
      </c>
      <c r="G79" s="54" t="s">
        <v>9920</v>
      </c>
      <c r="H79" s="54" t="s">
        <v>9911</v>
      </c>
      <c r="I79" s="54" t="s">
        <v>9921</v>
      </c>
      <c r="J79" s="54" t="s">
        <v>9922</v>
      </c>
      <c r="K79" s="55">
        <v>5</v>
      </c>
      <c r="L79" s="56">
        <v>222888</v>
      </c>
      <c r="M79" s="56">
        <v>686943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35">
      <c r="A80" s="52">
        <v>7486234</v>
      </c>
      <c r="B80" s="52" t="s">
        <v>9923</v>
      </c>
      <c r="C80" s="54" t="s">
        <v>9924</v>
      </c>
      <c r="D80" s="54" t="s">
        <v>8507</v>
      </c>
      <c r="E80" s="54" t="s">
        <v>9896</v>
      </c>
      <c r="F80" s="54" t="s">
        <v>9911</v>
      </c>
      <c r="G80" s="54" t="s">
        <v>9920</v>
      </c>
      <c r="H80" s="54" t="s">
        <v>9911</v>
      </c>
      <c r="I80" s="54" t="s">
        <v>72</v>
      </c>
      <c r="J80" s="54" t="s">
        <v>73</v>
      </c>
      <c r="K80" s="55">
        <v>4</v>
      </c>
      <c r="L80" s="56">
        <v>222567</v>
      </c>
      <c r="M80" s="56">
        <v>686872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35">
      <c r="A81" s="52">
        <v>7486319</v>
      </c>
      <c r="B81" s="52" t="s">
        <v>9925</v>
      </c>
      <c r="C81" s="54" t="s">
        <v>9926</v>
      </c>
      <c r="D81" s="54" t="s">
        <v>8507</v>
      </c>
      <c r="E81" s="54" t="s">
        <v>9896</v>
      </c>
      <c r="F81" s="54" t="s">
        <v>9911</v>
      </c>
      <c r="G81" s="54" t="s">
        <v>9920</v>
      </c>
      <c r="H81" s="54" t="s">
        <v>9911</v>
      </c>
      <c r="I81" s="54" t="s">
        <v>7378</v>
      </c>
      <c r="J81" s="54" t="s">
        <v>7379</v>
      </c>
      <c r="K81" s="55">
        <v>19</v>
      </c>
      <c r="L81" s="56">
        <v>223241</v>
      </c>
      <c r="M81" s="56">
        <v>686130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35">
      <c r="A82" s="52">
        <v>7485914</v>
      </c>
      <c r="B82" s="52" t="s">
        <v>9927</v>
      </c>
      <c r="C82" s="54" t="s">
        <v>9928</v>
      </c>
      <c r="D82" s="54" t="s">
        <v>8507</v>
      </c>
      <c r="E82" s="54" t="s">
        <v>9896</v>
      </c>
      <c r="F82" s="54" t="s">
        <v>9911</v>
      </c>
      <c r="G82" s="54" t="s">
        <v>9920</v>
      </c>
      <c r="H82" s="54" t="s">
        <v>9911</v>
      </c>
      <c r="I82" s="54" t="s">
        <v>9929</v>
      </c>
      <c r="J82" s="54" t="s">
        <v>9930</v>
      </c>
      <c r="K82" s="55" t="s">
        <v>9931</v>
      </c>
      <c r="L82" s="56">
        <v>223134</v>
      </c>
      <c r="M82" s="56">
        <v>685912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35">
      <c r="A83" s="52">
        <v>7486569</v>
      </c>
      <c r="B83" s="52" t="s">
        <v>9932</v>
      </c>
      <c r="C83" s="54" t="s">
        <v>9933</v>
      </c>
      <c r="D83" s="54" t="s">
        <v>8507</v>
      </c>
      <c r="E83" s="54" t="s">
        <v>9896</v>
      </c>
      <c r="F83" s="54" t="s">
        <v>9911</v>
      </c>
      <c r="G83" s="54" t="s">
        <v>9920</v>
      </c>
      <c r="H83" s="54" t="s">
        <v>9911</v>
      </c>
      <c r="I83" s="54" t="s">
        <v>9929</v>
      </c>
      <c r="J83" s="54" t="s">
        <v>9930</v>
      </c>
      <c r="K83" s="55">
        <v>9</v>
      </c>
      <c r="L83" s="56">
        <v>223027</v>
      </c>
      <c r="M83" s="56">
        <v>685676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35">
      <c r="A84" s="52">
        <v>7486570</v>
      </c>
      <c r="B84" s="52" t="s">
        <v>9934</v>
      </c>
      <c r="C84" s="54" t="s">
        <v>9935</v>
      </c>
      <c r="D84" s="54" t="s">
        <v>8507</v>
      </c>
      <c r="E84" s="54" t="s">
        <v>9896</v>
      </c>
      <c r="F84" s="54" t="s">
        <v>9911</v>
      </c>
      <c r="G84" s="54" t="s">
        <v>9920</v>
      </c>
      <c r="H84" s="54" t="s">
        <v>9911</v>
      </c>
      <c r="I84" s="54" t="s">
        <v>9929</v>
      </c>
      <c r="J84" s="54" t="s">
        <v>9930</v>
      </c>
      <c r="K84" s="55" t="s">
        <v>132</v>
      </c>
      <c r="L84" s="56">
        <v>223170</v>
      </c>
      <c r="M84" s="56">
        <v>685536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35">
      <c r="A85" s="52">
        <v>7488936</v>
      </c>
      <c r="B85" s="52" t="s">
        <v>9936</v>
      </c>
      <c r="C85" s="54" t="s">
        <v>9937</v>
      </c>
      <c r="D85" s="54" t="s">
        <v>8507</v>
      </c>
      <c r="E85" s="54" t="s">
        <v>9896</v>
      </c>
      <c r="F85" s="54" t="s">
        <v>9938</v>
      </c>
      <c r="G85" s="54" t="s">
        <v>9939</v>
      </c>
      <c r="H85" s="54" t="s">
        <v>9938</v>
      </c>
      <c r="I85" s="54" t="s">
        <v>6109</v>
      </c>
      <c r="J85" s="54" t="s">
        <v>6110</v>
      </c>
      <c r="K85" s="55">
        <v>17</v>
      </c>
      <c r="L85" s="56">
        <v>201953</v>
      </c>
      <c r="M85" s="56">
        <v>683499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35">
      <c r="A86" s="52">
        <v>7489661</v>
      </c>
      <c r="B86" s="52" t="s">
        <v>9940</v>
      </c>
      <c r="C86" s="54" t="s">
        <v>9941</v>
      </c>
      <c r="D86" s="54" t="s">
        <v>8507</v>
      </c>
      <c r="E86" s="54" t="s">
        <v>9896</v>
      </c>
      <c r="F86" s="54" t="s">
        <v>9938</v>
      </c>
      <c r="G86" s="54" t="s">
        <v>9942</v>
      </c>
      <c r="H86" s="54" t="s">
        <v>9943</v>
      </c>
      <c r="I86" s="54" t="s">
        <v>9712</v>
      </c>
      <c r="J86" s="54" t="s">
        <v>9713</v>
      </c>
      <c r="K86" s="55">
        <v>3</v>
      </c>
      <c r="L86" s="56">
        <v>200605</v>
      </c>
      <c r="M86" s="56">
        <v>677762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35">
      <c r="A87" s="52">
        <v>7490194</v>
      </c>
      <c r="B87" s="52" t="s">
        <v>9944</v>
      </c>
      <c r="C87" s="54" t="s">
        <v>9945</v>
      </c>
      <c r="D87" s="54" t="s">
        <v>8507</v>
      </c>
      <c r="E87" s="54" t="s">
        <v>9896</v>
      </c>
      <c r="F87" s="54" t="s">
        <v>9946</v>
      </c>
      <c r="G87" s="54" t="s">
        <v>9947</v>
      </c>
      <c r="H87" s="54" t="s">
        <v>9948</v>
      </c>
      <c r="I87" s="54" t="s">
        <v>81</v>
      </c>
      <c r="J87" s="54" t="s">
        <v>54</v>
      </c>
      <c r="K87" s="55">
        <v>5</v>
      </c>
      <c r="L87" s="56">
        <v>234448</v>
      </c>
      <c r="M87" s="56">
        <v>692591</v>
      </c>
      <c r="N87" s="35">
        <v>1</v>
      </c>
      <c r="O87" s="38"/>
      <c r="P87" s="30"/>
      <c r="Q87" s="30"/>
      <c r="R87" s="21">
        <f t="shared" ref="R87:R103" si="9">ROUND(Q87*0.23,2)</f>
        <v>0</v>
      </c>
      <c r="S87" s="31">
        <f t="shared" ref="S87:S103" si="10">ROUND(Q87,2)+R87</f>
        <v>0</v>
      </c>
      <c r="T87" s="30"/>
      <c r="U87" s="30"/>
      <c r="V87" s="21">
        <f t="shared" ref="V87:V103" si="11">ROUND(U87*0.23,2)</f>
        <v>0</v>
      </c>
      <c r="W87" s="31">
        <f t="shared" ref="W87:W103" si="12">ROUND(U87,2)+V87</f>
        <v>0</v>
      </c>
    </row>
    <row r="88" spans="1:23" ht="15" customHeight="1" x14ac:dyDescent="0.35">
      <c r="A88" s="52">
        <v>7490513</v>
      </c>
      <c r="B88" s="52" t="s">
        <v>9949</v>
      </c>
      <c r="C88" s="54" t="s">
        <v>9950</v>
      </c>
      <c r="D88" s="54" t="s">
        <v>8507</v>
      </c>
      <c r="E88" s="54" t="s">
        <v>9896</v>
      </c>
      <c r="F88" s="54" t="s">
        <v>9946</v>
      </c>
      <c r="G88" s="54" t="s">
        <v>9951</v>
      </c>
      <c r="H88" s="54" t="s">
        <v>9952</v>
      </c>
      <c r="I88" s="54" t="s">
        <v>81</v>
      </c>
      <c r="J88" s="54" t="s">
        <v>54</v>
      </c>
      <c r="K88" s="55">
        <v>51</v>
      </c>
      <c r="L88" s="56">
        <v>238044</v>
      </c>
      <c r="M88" s="56">
        <v>683479</v>
      </c>
      <c r="N88" s="35">
        <v>1</v>
      </c>
      <c r="O88" s="38"/>
      <c r="P88" s="30"/>
      <c r="Q88" s="30"/>
      <c r="R88" s="21">
        <f t="shared" si="9"/>
        <v>0</v>
      </c>
      <c r="S88" s="31">
        <f t="shared" si="10"/>
        <v>0</v>
      </c>
      <c r="T88" s="30"/>
      <c r="U88" s="30"/>
      <c r="V88" s="21">
        <f t="shared" si="11"/>
        <v>0</v>
      </c>
      <c r="W88" s="31">
        <f t="shared" si="12"/>
        <v>0</v>
      </c>
    </row>
    <row r="89" spans="1:23" ht="15" customHeight="1" x14ac:dyDescent="0.35">
      <c r="A89" s="52">
        <v>7490681</v>
      </c>
      <c r="B89" s="52" t="s">
        <v>9953</v>
      </c>
      <c r="C89" s="54" t="s">
        <v>9954</v>
      </c>
      <c r="D89" s="54" t="s">
        <v>8507</v>
      </c>
      <c r="E89" s="54" t="s">
        <v>9896</v>
      </c>
      <c r="F89" s="54" t="s">
        <v>9946</v>
      </c>
      <c r="G89" s="54" t="s">
        <v>9955</v>
      </c>
      <c r="H89" s="54" t="s">
        <v>9946</v>
      </c>
      <c r="I89" s="54" t="s">
        <v>81</v>
      </c>
      <c r="J89" s="54" t="s">
        <v>54</v>
      </c>
      <c r="K89" s="55">
        <v>23</v>
      </c>
      <c r="L89" s="56">
        <v>235598</v>
      </c>
      <c r="M89" s="56">
        <v>685278</v>
      </c>
      <c r="N89" s="35">
        <v>1</v>
      </c>
      <c r="O89" s="38"/>
      <c r="P89" s="30"/>
      <c r="Q89" s="30"/>
      <c r="R89" s="21">
        <f t="shared" si="9"/>
        <v>0</v>
      </c>
      <c r="S89" s="31">
        <f t="shared" si="10"/>
        <v>0</v>
      </c>
      <c r="T89" s="30"/>
      <c r="U89" s="30"/>
      <c r="V89" s="21">
        <f t="shared" si="11"/>
        <v>0</v>
      </c>
      <c r="W89" s="31">
        <f t="shared" si="12"/>
        <v>0</v>
      </c>
    </row>
    <row r="90" spans="1:23" ht="15" customHeight="1" x14ac:dyDescent="0.35">
      <c r="A90" s="52">
        <v>7491667</v>
      </c>
      <c r="B90" s="52" t="s">
        <v>9956</v>
      </c>
      <c r="C90" s="54" t="s">
        <v>9957</v>
      </c>
      <c r="D90" s="54" t="s">
        <v>8507</v>
      </c>
      <c r="E90" s="54" t="s">
        <v>9896</v>
      </c>
      <c r="F90" s="54" t="s">
        <v>9958</v>
      </c>
      <c r="G90" s="54" t="s">
        <v>9959</v>
      </c>
      <c r="H90" s="54" t="s">
        <v>9960</v>
      </c>
      <c r="I90" s="54" t="s">
        <v>81</v>
      </c>
      <c r="J90" s="54" t="s">
        <v>54</v>
      </c>
      <c r="K90" s="55">
        <v>89</v>
      </c>
      <c r="L90" s="56">
        <v>207136</v>
      </c>
      <c r="M90" s="56">
        <v>676254</v>
      </c>
      <c r="N90" s="35">
        <v>1</v>
      </c>
      <c r="O90" s="38"/>
      <c r="P90" s="30"/>
      <c r="Q90" s="30"/>
      <c r="R90" s="21">
        <f t="shared" si="9"/>
        <v>0</v>
      </c>
      <c r="S90" s="31">
        <f t="shared" si="10"/>
        <v>0</v>
      </c>
      <c r="T90" s="30"/>
      <c r="U90" s="30"/>
      <c r="V90" s="21">
        <f t="shared" si="11"/>
        <v>0</v>
      </c>
      <c r="W90" s="31">
        <f t="shared" si="12"/>
        <v>0</v>
      </c>
    </row>
    <row r="91" spans="1:23" ht="15" customHeight="1" x14ac:dyDescent="0.35">
      <c r="A91" s="52">
        <v>7492210</v>
      </c>
      <c r="B91" s="52" t="s">
        <v>9961</v>
      </c>
      <c r="C91" s="54" t="s">
        <v>9962</v>
      </c>
      <c r="D91" s="54" t="s">
        <v>8507</v>
      </c>
      <c r="E91" s="54" t="s">
        <v>9896</v>
      </c>
      <c r="F91" s="54" t="s">
        <v>9958</v>
      </c>
      <c r="G91" s="54" t="s">
        <v>9963</v>
      </c>
      <c r="H91" s="54" t="s">
        <v>9964</v>
      </c>
      <c r="I91" s="54" t="s">
        <v>4634</v>
      </c>
      <c r="J91" s="54" t="s">
        <v>4635</v>
      </c>
      <c r="K91" s="55">
        <v>3</v>
      </c>
      <c r="L91" s="56">
        <v>212747</v>
      </c>
      <c r="M91" s="56">
        <v>687144</v>
      </c>
      <c r="N91" s="35">
        <v>1</v>
      </c>
      <c r="O91" s="38"/>
      <c r="P91" s="30"/>
      <c r="Q91" s="30"/>
      <c r="R91" s="21">
        <f t="shared" si="9"/>
        <v>0</v>
      </c>
      <c r="S91" s="31">
        <f t="shared" si="10"/>
        <v>0</v>
      </c>
      <c r="T91" s="30"/>
      <c r="U91" s="30"/>
      <c r="V91" s="21">
        <f t="shared" si="11"/>
        <v>0</v>
      </c>
      <c r="W91" s="31">
        <f t="shared" si="12"/>
        <v>0</v>
      </c>
    </row>
    <row r="92" spans="1:23" ht="15" customHeight="1" x14ac:dyDescent="0.35">
      <c r="A92" s="52">
        <v>9633191</v>
      </c>
      <c r="B92" s="52" t="s">
        <v>9965</v>
      </c>
      <c r="C92" s="54" t="s">
        <v>9966</v>
      </c>
      <c r="D92" s="54" t="s">
        <v>8507</v>
      </c>
      <c r="E92" s="54" t="s">
        <v>9896</v>
      </c>
      <c r="F92" s="54" t="s">
        <v>9958</v>
      </c>
      <c r="G92" s="54" t="s">
        <v>9967</v>
      </c>
      <c r="H92" s="54" t="s">
        <v>9968</v>
      </c>
      <c r="I92" s="54" t="s">
        <v>81</v>
      </c>
      <c r="J92" s="54" t="s">
        <v>54</v>
      </c>
      <c r="K92" s="55">
        <v>89</v>
      </c>
      <c r="L92" s="56">
        <v>214162</v>
      </c>
      <c r="M92" s="56">
        <v>669068</v>
      </c>
      <c r="N92" s="35">
        <v>1</v>
      </c>
      <c r="O92" s="38"/>
      <c r="P92" s="30"/>
      <c r="Q92" s="30"/>
      <c r="R92" s="21">
        <f t="shared" si="9"/>
        <v>0</v>
      </c>
      <c r="S92" s="31">
        <f t="shared" si="10"/>
        <v>0</v>
      </c>
      <c r="T92" s="30"/>
      <c r="U92" s="30"/>
      <c r="V92" s="21">
        <f t="shared" si="11"/>
        <v>0</v>
      </c>
      <c r="W92" s="31">
        <f t="shared" si="12"/>
        <v>0</v>
      </c>
    </row>
    <row r="93" spans="1:23" ht="15" customHeight="1" x14ac:dyDescent="0.35">
      <c r="A93" s="52">
        <v>7492574</v>
      </c>
      <c r="B93" s="52" t="s">
        <v>9969</v>
      </c>
      <c r="C93" s="54" t="s">
        <v>9970</v>
      </c>
      <c r="D93" s="54" t="s">
        <v>8507</v>
      </c>
      <c r="E93" s="54" t="s">
        <v>9896</v>
      </c>
      <c r="F93" s="54" t="s">
        <v>9958</v>
      </c>
      <c r="G93" s="54" t="s">
        <v>9971</v>
      </c>
      <c r="H93" s="54" t="s">
        <v>9972</v>
      </c>
      <c r="I93" s="54" t="s">
        <v>81</v>
      </c>
      <c r="J93" s="54" t="s">
        <v>54</v>
      </c>
      <c r="K93" s="55">
        <v>56</v>
      </c>
      <c r="L93" s="56">
        <v>209129</v>
      </c>
      <c r="M93" s="56">
        <v>680339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35">
      <c r="A94" s="52">
        <v>7493165</v>
      </c>
      <c r="B94" s="52" t="s">
        <v>9973</v>
      </c>
      <c r="C94" s="54" t="s">
        <v>9974</v>
      </c>
      <c r="D94" s="54" t="s">
        <v>8507</v>
      </c>
      <c r="E94" s="54" t="s">
        <v>9896</v>
      </c>
      <c r="F94" s="54" t="s">
        <v>9958</v>
      </c>
      <c r="G94" s="54" t="s">
        <v>9975</v>
      </c>
      <c r="H94" s="54" t="s">
        <v>751</v>
      </c>
      <c r="I94" s="54" t="s">
        <v>81</v>
      </c>
      <c r="J94" s="54" t="s">
        <v>54</v>
      </c>
      <c r="K94" s="55">
        <v>15</v>
      </c>
      <c r="L94" s="56">
        <v>218179</v>
      </c>
      <c r="M94" s="56">
        <v>672404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35">
      <c r="A95" s="52">
        <v>7491177</v>
      </c>
      <c r="B95" s="52" t="s">
        <v>9976</v>
      </c>
      <c r="C95" s="54" t="s">
        <v>9977</v>
      </c>
      <c r="D95" s="54" t="s">
        <v>8507</v>
      </c>
      <c r="E95" s="54" t="s">
        <v>9896</v>
      </c>
      <c r="F95" s="54" t="s">
        <v>9958</v>
      </c>
      <c r="G95" s="54" t="s">
        <v>9978</v>
      </c>
      <c r="H95" s="54" t="s">
        <v>9958</v>
      </c>
      <c r="I95" s="54" t="s">
        <v>1624</v>
      </c>
      <c r="J95" s="54" t="s">
        <v>1625</v>
      </c>
      <c r="K95" s="55">
        <v>19</v>
      </c>
      <c r="L95" s="56">
        <v>211581</v>
      </c>
      <c r="M95" s="56">
        <v>673078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35">
      <c r="A96" s="52">
        <v>7490964</v>
      </c>
      <c r="B96" s="52" t="s">
        <v>9979</v>
      </c>
      <c r="C96" s="54" t="s">
        <v>9980</v>
      </c>
      <c r="D96" s="54" t="s">
        <v>8507</v>
      </c>
      <c r="E96" s="54" t="s">
        <v>9896</v>
      </c>
      <c r="F96" s="54" t="s">
        <v>9958</v>
      </c>
      <c r="G96" s="54" t="s">
        <v>9978</v>
      </c>
      <c r="H96" s="54" t="s">
        <v>9958</v>
      </c>
      <c r="I96" s="54" t="s">
        <v>9981</v>
      </c>
      <c r="J96" s="54" t="s">
        <v>9982</v>
      </c>
      <c r="K96" s="55">
        <v>2</v>
      </c>
      <c r="L96" s="56">
        <v>211459</v>
      </c>
      <c r="M96" s="56">
        <v>673318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  <row r="97" spans="1:23" ht="15" customHeight="1" x14ac:dyDescent="0.35">
      <c r="A97" s="52">
        <v>7490930</v>
      </c>
      <c r="B97" s="52" t="s">
        <v>9983</v>
      </c>
      <c r="C97" s="54" t="s">
        <v>9984</v>
      </c>
      <c r="D97" s="54" t="s">
        <v>8507</v>
      </c>
      <c r="E97" s="54" t="s">
        <v>9896</v>
      </c>
      <c r="F97" s="54" t="s">
        <v>9958</v>
      </c>
      <c r="G97" s="54" t="s">
        <v>9978</v>
      </c>
      <c r="H97" s="54" t="s">
        <v>9958</v>
      </c>
      <c r="I97" s="54" t="s">
        <v>8805</v>
      </c>
      <c r="J97" s="54" t="s">
        <v>8806</v>
      </c>
      <c r="K97" s="55">
        <v>1</v>
      </c>
      <c r="L97" s="56">
        <v>211324</v>
      </c>
      <c r="M97" s="56">
        <v>673490</v>
      </c>
      <c r="N97" s="35">
        <v>1</v>
      </c>
      <c r="O97" s="38"/>
      <c r="P97" s="30"/>
      <c r="Q97" s="30"/>
      <c r="R97" s="21">
        <f t="shared" si="9"/>
        <v>0</v>
      </c>
      <c r="S97" s="31">
        <f t="shared" si="10"/>
        <v>0</v>
      </c>
      <c r="T97" s="30"/>
      <c r="U97" s="30"/>
      <c r="V97" s="21">
        <f t="shared" si="11"/>
        <v>0</v>
      </c>
      <c r="W97" s="31">
        <f t="shared" si="12"/>
        <v>0</v>
      </c>
    </row>
    <row r="98" spans="1:23" ht="15" customHeight="1" x14ac:dyDescent="0.35">
      <c r="A98" s="52">
        <v>7674994</v>
      </c>
      <c r="B98" s="52" t="s">
        <v>9985</v>
      </c>
      <c r="C98" s="54" t="s">
        <v>9986</v>
      </c>
      <c r="D98" s="54" t="s">
        <v>8507</v>
      </c>
      <c r="E98" s="54" t="s">
        <v>9987</v>
      </c>
      <c r="F98" s="54" t="s">
        <v>9987</v>
      </c>
      <c r="G98" s="54" t="s">
        <v>9988</v>
      </c>
      <c r="H98" s="54" t="s">
        <v>9987</v>
      </c>
      <c r="I98" s="54" t="s">
        <v>2983</v>
      </c>
      <c r="J98" s="54" t="s">
        <v>2984</v>
      </c>
      <c r="K98" s="55">
        <v>10</v>
      </c>
      <c r="L98" s="56">
        <v>188085</v>
      </c>
      <c r="M98" s="56">
        <v>682685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35">
      <c r="A99" s="52">
        <v>7674677</v>
      </c>
      <c r="B99" s="52" t="s">
        <v>9989</v>
      </c>
      <c r="C99" s="54" t="s">
        <v>9990</v>
      </c>
      <c r="D99" s="54" t="s">
        <v>8507</v>
      </c>
      <c r="E99" s="54" t="s">
        <v>9987</v>
      </c>
      <c r="F99" s="54" t="s">
        <v>9987</v>
      </c>
      <c r="G99" s="54" t="s">
        <v>9988</v>
      </c>
      <c r="H99" s="54" t="s">
        <v>9987</v>
      </c>
      <c r="I99" s="54" t="s">
        <v>9991</v>
      </c>
      <c r="J99" s="54" t="s">
        <v>9992</v>
      </c>
      <c r="K99" s="55">
        <v>3</v>
      </c>
      <c r="L99" s="56">
        <v>187208</v>
      </c>
      <c r="M99" s="56">
        <v>681427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35">
      <c r="A100" s="52">
        <v>7673703</v>
      </c>
      <c r="B100" s="52" t="s">
        <v>9993</v>
      </c>
      <c r="C100" s="54" t="s">
        <v>9994</v>
      </c>
      <c r="D100" s="54" t="s">
        <v>8507</v>
      </c>
      <c r="E100" s="54" t="s">
        <v>9987</v>
      </c>
      <c r="F100" s="54" t="s">
        <v>9987</v>
      </c>
      <c r="G100" s="54" t="s">
        <v>9988</v>
      </c>
      <c r="H100" s="54" t="s">
        <v>9987</v>
      </c>
      <c r="I100" s="54" t="s">
        <v>9995</v>
      </c>
      <c r="J100" s="54" t="s">
        <v>9996</v>
      </c>
      <c r="K100" s="55">
        <v>2</v>
      </c>
      <c r="L100" s="56">
        <v>189856</v>
      </c>
      <c r="M100" s="56">
        <v>680753</v>
      </c>
      <c r="N100" s="35">
        <v>1</v>
      </c>
      <c r="O100" s="38"/>
      <c r="P100" s="30"/>
      <c r="Q100" s="30"/>
      <c r="R100" s="21">
        <f t="shared" si="9"/>
        <v>0</v>
      </c>
      <c r="S100" s="31">
        <f t="shared" si="10"/>
        <v>0</v>
      </c>
      <c r="T100" s="30"/>
      <c r="U100" s="30"/>
      <c r="V100" s="21">
        <f t="shared" si="11"/>
        <v>0</v>
      </c>
      <c r="W100" s="31">
        <f t="shared" si="12"/>
        <v>0</v>
      </c>
    </row>
    <row r="101" spans="1:23" ht="15" customHeight="1" x14ac:dyDescent="0.35">
      <c r="A101" s="52">
        <v>7674999</v>
      </c>
      <c r="B101" s="52" t="s">
        <v>9997</v>
      </c>
      <c r="C101" s="54" t="s">
        <v>9998</v>
      </c>
      <c r="D101" s="54" t="s">
        <v>8507</v>
      </c>
      <c r="E101" s="54" t="s">
        <v>9987</v>
      </c>
      <c r="F101" s="54" t="s">
        <v>9987</v>
      </c>
      <c r="G101" s="54" t="s">
        <v>9988</v>
      </c>
      <c r="H101" s="54" t="s">
        <v>9987</v>
      </c>
      <c r="I101" s="54" t="s">
        <v>9999</v>
      </c>
      <c r="J101" s="54" t="s">
        <v>10000</v>
      </c>
      <c r="K101" s="55" t="s">
        <v>200</v>
      </c>
      <c r="L101" s="56">
        <v>190090</v>
      </c>
      <c r="M101" s="56">
        <v>681230</v>
      </c>
      <c r="N101" s="35">
        <v>1</v>
      </c>
      <c r="O101" s="38"/>
      <c r="P101" s="30"/>
      <c r="Q101" s="30"/>
      <c r="R101" s="21">
        <f t="shared" si="9"/>
        <v>0</v>
      </c>
      <c r="S101" s="31">
        <f t="shared" si="10"/>
        <v>0</v>
      </c>
      <c r="T101" s="30"/>
      <c r="U101" s="30"/>
      <c r="V101" s="21">
        <f t="shared" si="11"/>
        <v>0</v>
      </c>
      <c r="W101" s="31">
        <f t="shared" si="12"/>
        <v>0</v>
      </c>
    </row>
    <row r="102" spans="1:23" ht="15" customHeight="1" x14ac:dyDescent="0.35">
      <c r="A102" s="52">
        <v>7675121</v>
      </c>
      <c r="B102" s="52" t="s">
        <v>10001</v>
      </c>
      <c r="C102" s="54" t="s">
        <v>10002</v>
      </c>
      <c r="D102" s="54" t="s">
        <v>8507</v>
      </c>
      <c r="E102" s="54" t="s">
        <v>9987</v>
      </c>
      <c r="F102" s="54" t="s">
        <v>9987</v>
      </c>
      <c r="G102" s="54" t="s">
        <v>9988</v>
      </c>
      <c r="H102" s="54" t="s">
        <v>9987</v>
      </c>
      <c r="I102" s="54" t="s">
        <v>10003</v>
      </c>
      <c r="J102" s="54" t="s">
        <v>10004</v>
      </c>
      <c r="K102" s="55" t="s">
        <v>10005</v>
      </c>
      <c r="L102" s="56">
        <v>193797</v>
      </c>
      <c r="M102" s="56">
        <v>679315</v>
      </c>
      <c r="N102" s="35">
        <v>1</v>
      </c>
      <c r="O102" s="38"/>
      <c r="P102" s="30"/>
      <c r="Q102" s="30"/>
      <c r="R102" s="21">
        <f t="shared" si="9"/>
        <v>0</v>
      </c>
      <c r="S102" s="31">
        <f t="shared" si="10"/>
        <v>0</v>
      </c>
      <c r="T102" s="30"/>
      <c r="U102" s="30"/>
      <c r="V102" s="21">
        <f t="shared" si="11"/>
        <v>0</v>
      </c>
      <c r="W102" s="31">
        <f t="shared" si="12"/>
        <v>0</v>
      </c>
    </row>
    <row r="103" spans="1:23" ht="15" customHeight="1" x14ac:dyDescent="0.35">
      <c r="A103" s="52">
        <v>7675308</v>
      </c>
      <c r="B103" s="52" t="s">
        <v>10006</v>
      </c>
      <c r="C103" s="54" t="s">
        <v>10007</v>
      </c>
      <c r="D103" s="54" t="s">
        <v>8507</v>
      </c>
      <c r="E103" s="54" t="s">
        <v>9987</v>
      </c>
      <c r="F103" s="54" t="s">
        <v>9987</v>
      </c>
      <c r="G103" s="54" t="s">
        <v>9988</v>
      </c>
      <c r="H103" s="54" t="s">
        <v>9987</v>
      </c>
      <c r="I103" s="54" t="s">
        <v>339</v>
      </c>
      <c r="J103" s="54" t="s">
        <v>340</v>
      </c>
      <c r="K103" s="55">
        <v>12</v>
      </c>
      <c r="L103" s="56">
        <v>187461</v>
      </c>
      <c r="M103" s="56">
        <v>682049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</sheetData>
  <sheetProtection algorithmName="SHA-512" hashValue="ABYX5dlFQD3jkPB6smAZf2nriaNawkexCbQNzlkYLiTJ58lYRTtotSFb/CUdydzSEECZ163Wh0LTQwanG81/9w==" saltValue="RhxpwfbxnFqdCct8qEivB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03" xr:uid="{648D6963-ECD2-487E-AAED-F5EDE11B958E}">
      <formula1>$N$14</formula1>
      <formula2>$N$15</formula2>
    </dataValidation>
  </dataValidation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F4171-EB1A-4461-B8E4-3FAB921F4789}">
  <dimension ref="A1:W26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42</v>
      </c>
      <c r="B2" s="64">
        <f>M19</f>
        <v>6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4),2)*60</f>
        <v>0</v>
      </c>
      <c r="K4" s="2">
        <f>SUM(R21:R334)*60</f>
        <v>0</v>
      </c>
      <c r="L4" s="16">
        <f>SUM(S21:S334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4),2)*60</f>
        <v>0</v>
      </c>
      <c r="K5" s="2">
        <f>SUM(V21:V334)*60</f>
        <v>0</v>
      </c>
      <c r="L5" s="16">
        <f>SUM(W21:W33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73525</v>
      </c>
      <c r="B21" s="52" t="s">
        <v>10008</v>
      </c>
      <c r="C21" s="54" t="s">
        <v>10009</v>
      </c>
      <c r="D21" s="54" t="s">
        <v>53</v>
      </c>
      <c r="E21" s="54" t="s">
        <v>96</v>
      </c>
      <c r="F21" s="54" t="s">
        <v>97</v>
      </c>
      <c r="G21" s="54" t="s">
        <v>10010</v>
      </c>
      <c r="H21" s="54" t="s">
        <v>97</v>
      </c>
      <c r="I21" s="54" t="s">
        <v>10011</v>
      </c>
      <c r="J21" s="54" t="s">
        <v>10012</v>
      </c>
      <c r="K21" s="55">
        <v>7</v>
      </c>
      <c r="L21" s="56">
        <v>290178</v>
      </c>
      <c r="M21" s="56">
        <v>32832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74168</v>
      </c>
      <c r="B22" s="52" t="s">
        <v>10013</v>
      </c>
      <c r="C22" s="54" t="s">
        <v>10014</v>
      </c>
      <c r="D22" s="54" t="s">
        <v>53</v>
      </c>
      <c r="E22" s="54" t="s">
        <v>96</v>
      </c>
      <c r="F22" s="54" t="s">
        <v>97</v>
      </c>
      <c r="G22" s="54" t="s">
        <v>10010</v>
      </c>
      <c r="H22" s="54" t="s">
        <v>97</v>
      </c>
      <c r="I22" s="54" t="s">
        <v>10015</v>
      </c>
      <c r="J22" s="54" t="s">
        <v>10016</v>
      </c>
      <c r="K22" s="55">
        <v>11</v>
      </c>
      <c r="L22" s="56">
        <v>290505</v>
      </c>
      <c r="M22" s="56">
        <v>327949</v>
      </c>
      <c r="N22" s="35">
        <v>1</v>
      </c>
      <c r="O22" s="38"/>
      <c r="P22" s="30"/>
      <c r="Q22" s="30"/>
      <c r="R22" s="21">
        <f t="shared" ref="R22:R26" si="1">ROUND(Q22*0.23,2)</f>
        <v>0</v>
      </c>
      <c r="S22" s="31">
        <f t="shared" ref="S22:S26" si="2">ROUND(Q22,2)+R22</f>
        <v>0</v>
      </c>
      <c r="T22" s="30"/>
      <c r="U22" s="30"/>
      <c r="V22" s="21">
        <f t="shared" ref="V22:V26" si="3">ROUND(U22*0.23,2)</f>
        <v>0</v>
      </c>
      <c r="W22" s="31">
        <f t="shared" ref="W22:W26" si="4">ROUND(U22,2)+V22</f>
        <v>0</v>
      </c>
    </row>
    <row r="23" spans="1:23" ht="15" customHeight="1" x14ac:dyDescent="0.35">
      <c r="A23" s="52">
        <v>78041</v>
      </c>
      <c r="B23" s="52" t="s">
        <v>10017</v>
      </c>
      <c r="C23" s="54" t="s">
        <v>10018</v>
      </c>
      <c r="D23" s="54" t="s">
        <v>53</v>
      </c>
      <c r="E23" s="54" t="s">
        <v>96</v>
      </c>
      <c r="F23" s="54" t="s">
        <v>98</v>
      </c>
      <c r="G23" s="54" t="s">
        <v>10019</v>
      </c>
      <c r="H23" s="54" t="s">
        <v>10020</v>
      </c>
      <c r="I23" s="54" t="s">
        <v>10021</v>
      </c>
      <c r="J23" s="54" t="s">
        <v>10022</v>
      </c>
      <c r="K23" s="55">
        <v>14</v>
      </c>
      <c r="L23" s="56">
        <v>292833</v>
      </c>
      <c r="M23" s="56">
        <v>31554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124268</v>
      </c>
      <c r="B24" s="52" t="s">
        <v>10023</v>
      </c>
      <c r="C24" s="54" t="s">
        <v>10024</v>
      </c>
      <c r="D24" s="54" t="s">
        <v>53</v>
      </c>
      <c r="E24" s="54" t="s">
        <v>114</v>
      </c>
      <c r="F24" s="54" t="s">
        <v>10025</v>
      </c>
      <c r="G24" s="54" t="s">
        <v>10026</v>
      </c>
      <c r="H24" s="54" t="s">
        <v>10025</v>
      </c>
      <c r="I24" s="54" t="s">
        <v>10027</v>
      </c>
      <c r="J24" s="54" t="s">
        <v>10028</v>
      </c>
      <c r="K24" s="55">
        <v>2</v>
      </c>
      <c r="L24" s="56">
        <v>242858</v>
      </c>
      <c r="M24" s="56">
        <v>344342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355300</v>
      </c>
      <c r="B25" s="52" t="s">
        <v>10029</v>
      </c>
      <c r="C25" s="54" t="s">
        <v>10030</v>
      </c>
      <c r="D25" s="54" t="s">
        <v>53</v>
      </c>
      <c r="E25" s="54" t="s">
        <v>213</v>
      </c>
      <c r="F25" s="54" t="s">
        <v>10031</v>
      </c>
      <c r="G25" s="54" t="s">
        <v>10032</v>
      </c>
      <c r="H25" s="54" t="s">
        <v>10031</v>
      </c>
      <c r="I25" s="54" t="s">
        <v>6781</v>
      </c>
      <c r="J25" s="54" t="s">
        <v>6782</v>
      </c>
      <c r="K25" s="55" t="s">
        <v>10033</v>
      </c>
      <c r="L25" s="56">
        <v>216970</v>
      </c>
      <c r="M25" s="56">
        <v>344878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351259</v>
      </c>
      <c r="B26" s="52" t="s">
        <v>10034</v>
      </c>
      <c r="C26" s="54" t="s">
        <v>10035</v>
      </c>
      <c r="D26" s="54" t="s">
        <v>53</v>
      </c>
      <c r="E26" s="54" t="s">
        <v>213</v>
      </c>
      <c r="F26" s="54" t="s">
        <v>216</v>
      </c>
      <c r="G26" s="54" t="s">
        <v>217</v>
      </c>
      <c r="H26" s="54" t="s">
        <v>216</v>
      </c>
      <c r="I26" s="54" t="s">
        <v>10036</v>
      </c>
      <c r="J26" s="54" t="s">
        <v>10037</v>
      </c>
      <c r="K26" s="55">
        <v>6</v>
      </c>
      <c r="L26" s="56">
        <v>220726</v>
      </c>
      <c r="M26" s="56">
        <v>37104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</sheetData>
  <sheetProtection algorithmName="SHA-512" hashValue="ieEpblrrZx5JZr9DfyTaN33H+nPhjG9x6N5YjpRDJatLXnQva03AQBZ33DeJH2jRK3OX0ZOQ/GBIQRFNO65J5g==" saltValue="VX5AYqPAerpjipc1srAHR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6" xr:uid="{4DE40222-5BA0-4935-B8D0-1A1653C3D1BD}">
      <formula1>$N$14</formula1>
      <formula2>$N$15</formula2>
    </dataValidation>
  </dataValidation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EB5B6-2417-4514-8B57-E8E3639B4E68}">
  <dimension ref="A1:W89"/>
  <sheetViews>
    <sheetView topLeftCell="A9" zoomScale="70" zoomScaleNormal="70" workbookViewId="0">
      <selection activeCell="J16" sqref="J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43</v>
      </c>
      <c r="B2" s="64">
        <f>M19</f>
        <v>69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97),2)*60</f>
        <v>0</v>
      </c>
      <c r="K4" s="2">
        <f>SUM(R21:R397)*60</f>
        <v>0</v>
      </c>
      <c r="L4" s="16">
        <f>SUM(S21:S397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97),2)*60</f>
        <v>0</v>
      </c>
      <c r="K5" s="2">
        <f>SUM(V21:V397)*60</f>
        <v>0</v>
      </c>
      <c r="L5" s="16">
        <f>SUM(W21:W397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9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36064</v>
      </c>
      <c r="B21" s="52" t="s">
        <v>10038</v>
      </c>
      <c r="C21" s="54" t="s">
        <v>10039</v>
      </c>
      <c r="D21" s="54" t="s">
        <v>53</v>
      </c>
      <c r="E21" s="54" t="s">
        <v>79</v>
      </c>
      <c r="F21" s="54" t="s">
        <v>10040</v>
      </c>
      <c r="G21" s="54" t="s">
        <v>10041</v>
      </c>
      <c r="H21" s="54" t="s">
        <v>10040</v>
      </c>
      <c r="I21" s="54" t="s">
        <v>10042</v>
      </c>
      <c r="J21" s="54" t="s">
        <v>10043</v>
      </c>
      <c r="K21" s="55">
        <v>55</v>
      </c>
      <c r="L21" s="56">
        <v>299888</v>
      </c>
      <c r="M21" s="56">
        <v>42443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37588</v>
      </c>
      <c r="B22" s="52" t="s">
        <v>10044</v>
      </c>
      <c r="C22" s="54" t="s">
        <v>10045</v>
      </c>
      <c r="D22" s="54" t="s">
        <v>53</v>
      </c>
      <c r="E22" s="54" t="s">
        <v>79</v>
      </c>
      <c r="F22" s="54" t="s">
        <v>10040</v>
      </c>
      <c r="G22" s="54" t="s">
        <v>10046</v>
      </c>
      <c r="H22" s="54" t="s">
        <v>10047</v>
      </c>
      <c r="I22" s="54" t="s">
        <v>77</v>
      </c>
      <c r="J22" s="54" t="s">
        <v>78</v>
      </c>
      <c r="K22" s="55">
        <v>3</v>
      </c>
      <c r="L22" s="56">
        <v>303504</v>
      </c>
      <c r="M22" s="56">
        <v>421836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35">
      <c r="A23" s="52">
        <v>37970</v>
      </c>
      <c r="B23" s="52" t="s">
        <v>10048</v>
      </c>
      <c r="C23" s="54" t="s">
        <v>10049</v>
      </c>
      <c r="D23" s="54" t="s">
        <v>53</v>
      </c>
      <c r="E23" s="54" t="s">
        <v>79</v>
      </c>
      <c r="F23" s="54" t="s">
        <v>10040</v>
      </c>
      <c r="G23" s="54" t="s">
        <v>10050</v>
      </c>
      <c r="H23" s="54" t="s">
        <v>10051</v>
      </c>
      <c r="I23" s="54" t="s">
        <v>400</v>
      </c>
      <c r="J23" s="54" t="s">
        <v>401</v>
      </c>
      <c r="K23" s="55">
        <v>18</v>
      </c>
      <c r="L23" s="56">
        <v>300040</v>
      </c>
      <c r="M23" s="56">
        <v>42802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38864</v>
      </c>
      <c r="B24" s="52" t="s">
        <v>10052</v>
      </c>
      <c r="C24" s="54" t="s">
        <v>10053</v>
      </c>
      <c r="D24" s="54" t="s">
        <v>53</v>
      </c>
      <c r="E24" s="54" t="s">
        <v>79</v>
      </c>
      <c r="F24" s="54" t="s">
        <v>10040</v>
      </c>
      <c r="G24" s="54" t="s">
        <v>10054</v>
      </c>
      <c r="H24" s="54" t="s">
        <v>1284</v>
      </c>
      <c r="I24" s="54" t="s">
        <v>10055</v>
      </c>
      <c r="J24" s="54" t="s">
        <v>10056</v>
      </c>
      <c r="K24" s="55" t="s">
        <v>2429</v>
      </c>
      <c r="L24" s="56">
        <v>306621</v>
      </c>
      <c r="M24" s="56">
        <v>429183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39426</v>
      </c>
      <c r="B25" s="52" t="s">
        <v>10057</v>
      </c>
      <c r="C25" s="54" t="s">
        <v>10058</v>
      </c>
      <c r="D25" s="54" t="s">
        <v>53</v>
      </c>
      <c r="E25" s="54" t="s">
        <v>79</v>
      </c>
      <c r="F25" s="54" t="s">
        <v>10059</v>
      </c>
      <c r="G25" s="54" t="s">
        <v>10060</v>
      </c>
      <c r="H25" s="54" t="s">
        <v>10061</v>
      </c>
      <c r="I25" s="54" t="s">
        <v>137</v>
      </c>
      <c r="J25" s="54" t="s">
        <v>60</v>
      </c>
      <c r="K25" s="55">
        <v>20</v>
      </c>
      <c r="L25" s="56">
        <v>297629</v>
      </c>
      <c r="M25" s="56">
        <v>421780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39715</v>
      </c>
      <c r="B26" s="52" t="s">
        <v>10062</v>
      </c>
      <c r="C26" s="54" t="s">
        <v>10063</v>
      </c>
      <c r="D26" s="54" t="s">
        <v>53</v>
      </c>
      <c r="E26" s="54" t="s">
        <v>79</v>
      </c>
      <c r="F26" s="54" t="s">
        <v>10059</v>
      </c>
      <c r="G26" s="54" t="s">
        <v>10064</v>
      </c>
      <c r="H26" s="54" t="s">
        <v>10059</v>
      </c>
      <c r="I26" s="54" t="s">
        <v>10055</v>
      </c>
      <c r="J26" s="54" t="s">
        <v>10056</v>
      </c>
      <c r="K26" s="55">
        <v>19</v>
      </c>
      <c r="L26" s="56">
        <v>295346</v>
      </c>
      <c r="M26" s="56">
        <v>418515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39979</v>
      </c>
      <c r="B27" s="52" t="s">
        <v>10065</v>
      </c>
      <c r="C27" s="54" t="s">
        <v>10066</v>
      </c>
      <c r="D27" s="54" t="s">
        <v>53</v>
      </c>
      <c r="E27" s="54" t="s">
        <v>79</v>
      </c>
      <c r="F27" s="54" t="s">
        <v>10059</v>
      </c>
      <c r="G27" s="54" t="s">
        <v>10064</v>
      </c>
      <c r="H27" s="54" t="s">
        <v>10059</v>
      </c>
      <c r="I27" s="54" t="s">
        <v>10055</v>
      </c>
      <c r="J27" s="54" t="s">
        <v>10056</v>
      </c>
      <c r="K27" s="55" t="s">
        <v>2435</v>
      </c>
      <c r="L27" s="56">
        <v>295361</v>
      </c>
      <c r="M27" s="56">
        <v>418540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41425</v>
      </c>
      <c r="B28" s="52" t="s">
        <v>10067</v>
      </c>
      <c r="C28" s="54" t="s">
        <v>10068</v>
      </c>
      <c r="D28" s="54" t="s">
        <v>53</v>
      </c>
      <c r="E28" s="54" t="s">
        <v>79</v>
      </c>
      <c r="F28" s="54" t="s">
        <v>80</v>
      </c>
      <c r="G28" s="54" t="s">
        <v>10069</v>
      </c>
      <c r="H28" s="54" t="s">
        <v>80</v>
      </c>
      <c r="I28" s="54" t="s">
        <v>77</v>
      </c>
      <c r="J28" s="54" t="s">
        <v>78</v>
      </c>
      <c r="K28" s="55">
        <v>2</v>
      </c>
      <c r="L28" s="56">
        <v>295324</v>
      </c>
      <c r="M28" s="56">
        <v>435190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41429</v>
      </c>
      <c r="B29" s="52" t="s">
        <v>10070</v>
      </c>
      <c r="C29" s="54" t="s">
        <v>10071</v>
      </c>
      <c r="D29" s="54" t="s">
        <v>53</v>
      </c>
      <c r="E29" s="54" t="s">
        <v>79</v>
      </c>
      <c r="F29" s="54" t="s">
        <v>80</v>
      </c>
      <c r="G29" s="54" t="s">
        <v>10069</v>
      </c>
      <c r="H29" s="54" t="s">
        <v>80</v>
      </c>
      <c r="I29" s="54" t="s">
        <v>77</v>
      </c>
      <c r="J29" s="54" t="s">
        <v>78</v>
      </c>
      <c r="K29" s="55">
        <v>4</v>
      </c>
      <c r="L29" s="56">
        <v>295292</v>
      </c>
      <c r="M29" s="56">
        <v>435208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41961</v>
      </c>
      <c r="B30" s="52" t="s">
        <v>10072</v>
      </c>
      <c r="C30" s="54" t="s">
        <v>10073</v>
      </c>
      <c r="D30" s="54" t="s">
        <v>53</v>
      </c>
      <c r="E30" s="54" t="s">
        <v>79</v>
      </c>
      <c r="F30" s="54" t="s">
        <v>10074</v>
      </c>
      <c r="G30" s="54" t="s">
        <v>10075</v>
      </c>
      <c r="H30" s="54" t="s">
        <v>10076</v>
      </c>
      <c r="I30" s="54" t="s">
        <v>81</v>
      </c>
      <c r="J30" s="54" t="s">
        <v>54</v>
      </c>
      <c r="K30" s="55">
        <v>20</v>
      </c>
      <c r="L30" s="56">
        <v>307119</v>
      </c>
      <c r="M30" s="56">
        <v>423870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41962</v>
      </c>
      <c r="B31" s="52" t="s">
        <v>10077</v>
      </c>
      <c r="C31" s="54" t="s">
        <v>10078</v>
      </c>
      <c r="D31" s="54" t="s">
        <v>53</v>
      </c>
      <c r="E31" s="54" t="s">
        <v>79</v>
      </c>
      <c r="F31" s="54" t="s">
        <v>10074</v>
      </c>
      <c r="G31" s="54" t="s">
        <v>10075</v>
      </c>
      <c r="H31" s="54" t="s">
        <v>10076</v>
      </c>
      <c r="I31" s="54" t="s">
        <v>81</v>
      </c>
      <c r="J31" s="54" t="s">
        <v>54</v>
      </c>
      <c r="K31" s="55" t="s">
        <v>2063</v>
      </c>
      <c r="L31" s="56">
        <v>307076</v>
      </c>
      <c r="M31" s="56">
        <v>423900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7679174</v>
      </c>
      <c r="B32" s="52" t="s">
        <v>10079</v>
      </c>
      <c r="C32" s="54" t="s">
        <v>10080</v>
      </c>
      <c r="D32" s="54" t="s">
        <v>53</v>
      </c>
      <c r="E32" s="54" t="s">
        <v>82</v>
      </c>
      <c r="F32" s="54" t="s">
        <v>10081</v>
      </c>
      <c r="G32" s="54" t="s">
        <v>10082</v>
      </c>
      <c r="H32" s="54" t="s">
        <v>10083</v>
      </c>
      <c r="I32" s="54" t="s">
        <v>77</v>
      </c>
      <c r="J32" s="54" t="s">
        <v>78</v>
      </c>
      <c r="K32" s="55">
        <v>2</v>
      </c>
      <c r="L32" s="56">
        <v>335228</v>
      </c>
      <c r="M32" s="56">
        <v>430758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45790</v>
      </c>
      <c r="B33" s="52" t="s">
        <v>10084</v>
      </c>
      <c r="C33" s="54" t="s">
        <v>10085</v>
      </c>
      <c r="D33" s="54" t="s">
        <v>53</v>
      </c>
      <c r="E33" s="54" t="s">
        <v>82</v>
      </c>
      <c r="F33" s="54" t="s">
        <v>10081</v>
      </c>
      <c r="G33" s="54" t="s">
        <v>10086</v>
      </c>
      <c r="H33" s="54" t="s">
        <v>10087</v>
      </c>
      <c r="I33" s="54" t="s">
        <v>81</v>
      </c>
      <c r="J33" s="54" t="s">
        <v>54</v>
      </c>
      <c r="K33" s="55">
        <v>6</v>
      </c>
      <c r="L33" s="56">
        <v>328876</v>
      </c>
      <c r="M33" s="56">
        <v>429950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1">
        <v>44269</v>
      </c>
      <c r="B34" s="52" t="s">
        <v>10088</v>
      </c>
      <c r="C34" s="54" t="s">
        <v>10089</v>
      </c>
      <c r="D34" s="53" t="s">
        <v>53</v>
      </c>
      <c r="E34" s="53" t="s">
        <v>82</v>
      </c>
      <c r="F34" s="53" t="s">
        <v>10081</v>
      </c>
      <c r="G34" s="53" t="s">
        <v>10090</v>
      </c>
      <c r="H34" s="53" t="s">
        <v>10081</v>
      </c>
      <c r="I34" s="53" t="s">
        <v>10091</v>
      </c>
      <c r="J34" s="53" t="s">
        <v>10092</v>
      </c>
      <c r="K34" s="48" t="s">
        <v>10093</v>
      </c>
      <c r="L34" s="56">
        <v>329693</v>
      </c>
      <c r="M34" s="56">
        <v>424748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43557</v>
      </c>
      <c r="B35" s="52" t="s">
        <v>10094</v>
      </c>
      <c r="C35" s="54" t="s">
        <v>10095</v>
      </c>
      <c r="D35" s="54" t="s">
        <v>53</v>
      </c>
      <c r="E35" s="54" t="s">
        <v>82</v>
      </c>
      <c r="F35" s="54" t="s">
        <v>10081</v>
      </c>
      <c r="G35" s="54" t="s">
        <v>10090</v>
      </c>
      <c r="H35" s="54" t="s">
        <v>10081</v>
      </c>
      <c r="I35" s="54" t="s">
        <v>172</v>
      </c>
      <c r="J35" s="54" t="s">
        <v>173</v>
      </c>
      <c r="K35" s="55">
        <v>2</v>
      </c>
      <c r="L35" s="56">
        <v>330130</v>
      </c>
      <c r="M35" s="56">
        <v>425636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45072</v>
      </c>
      <c r="B36" s="52" t="s">
        <v>10096</v>
      </c>
      <c r="C36" s="54" t="s">
        <v>10097</v>
      </c>
      <c r="D36" s="54" t="s">
        <v>53</v>
      </c>
      <c r="E36" s="54" t="s">
        <v>82</v>
      </c>
      <c r="F36" s="54" t="s">
        <v>10081</v>
      </c>
      <c r="G36" s="54" t="s">
        <v>10090</v>
      </c>
      <c r="H36" s="54" t="s">
        <v>10081</v>
      </c>
      <c r="I36" s="54" t="s">
        <v>77</v>
      </c>
      <c r="J36" s="54" t="s">
        <v>78</v>
      </c>
      <c r="K36" s="55">
        <v>2</v>
      </c>
      <c r="L36" s="56">
        <v>329836</v>
      </c>
      <c r="M36" s="56">
        <v>424655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46947</v>
      </c>
      <c r="B37" s="52" t="s">
        <v>10098</v>
      </c>
      <c r="C37" s="54" t="s">
        <v>10099</v>
      </c>
      <c r="D37" s="54" t="s">
        <v>53</v>
      </c>
      <c r="E37" s="54" t="s">
        <v>82</v>
      </c>
      <c r="F37" s="54" t="s">
        <v>10081</v>
      </c>
      <c r="G37" s="54" t="s">
        <v>10100</v>
      </c>
      <c r="H37" s="54" t="s">
        <v>10101</v>
      </c>
      <c r="I37" s="54" t="s">
        <v>81</v>
      </c>
      <c r="J37" s="54" t="s">
        <v>54</v>
      </c>
      <c r="K37" s="55">
        <v>54</v>
      </c>
      <c r="L37" s="56">
        <v>335641</v>
      </c>
      <c r="M37" s="56">
        <v>420327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47125</v>
      </c>
      <c r="B38" s="52" t="s">
        <v>10102</v>
      </c>
      <c r="C38" s="54" t="s">
        <v>10103</v>
      </c>
      <c r="D38" s="54" t="s">
        <v>53</v>
      </c>
      <c r="E38" s="54" t="s">
        <v>82</v>
      </c>
      <c r="F38" s="54" t="s">
        <v>10081</v>
      </c>
      <c r="G38" s="54" t="s">
        <v>10104</v>
      </c>
      <c r="H38" s="54" t="s">
        <v>10105</v>
      </c>
      <c r="I38" s="54" t="s">
        <v>81</v>
      </c>
      <c r="J38" s="54" t="s">
        <v>54</v>
      </c>
      <c r="K38" s="55">
        <v>10</v>
      </c>
      <c r="L38" s="56">
        <v>328513</v>
      </c>
      <c r="M38" s="56">
        <v>433704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8520901</v>
      </c>
      <c r="B39" s="52" t="s">
        <v>10106</v>
      </c>
      <c r="C39" s="54" t="s">
        <v>10107</v>
      </c>
      <c r="D39" s="54" t="s">
        <v>53</v>
      </c>
      <c r="E39" s="54" t="s">
        <v>82</v>
      </c>
      <c r="F39" s="54" t="s">
        <v>10108</v>
      </c>
      <c r="G39" s="54" t="s">
        <v>10109</v>
      </c>
      <c r="H39" s="54" t="s">
        <v>4620</v>
      </c>
      <c r="I39" s="54" t="s">
        <v>81</v>
      </c>
      <c r="J39" s="54" t="s">
        <v>54</v>
      </c>
      <c r="K39" s="55">
        <v>27</v>
      </c>
      <c r="L39" s="56">
        <v>321992</v>
      </c>
      <c r="M39" s="56">
        <v>417216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47560</v>
      </c>
      <c r="B40" s="52" t="s">
        <v>10110</v>
      </c>
      <c r="C40" s="54" t="s">
        <v>10111</v>
      </c>
      <c r="D40" s="54" t="s">
        <v>53</v>
      </c>
      <c r="E40" s="54" t="s">
        <v>82</v>
      </c>
      <c r="F40" s="54" t="s">
        <v>10108</v>
      </c>
      <c r="G40" s="54" t="s">
        <v>10112</v>
      </c>
      <c r="H40" s="54" t="s">
        <v>10108</v>
      </c>
      <c r="I40" s="54" t="s">
        <v>81</v>
      </c>
      <c r="J40" s="54" t="s">
        <v>54</v>
      </c>
      <c r="K40" s="55" t="s">
        <v>10113</v>
      </c>
      <c r="L40" s="56">
        <v>329420</v>
      </c>
      <c r="M40" s="56">
        <v>409192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48539</v>
      </c>
      <c r="B41" s="52" t="s">
        <v>10114</v>
      </c>
      <c r="C41" s="54" t="s">
        <v>10115</v>
      </c>
      <c r="D41" s="54" t="s">
        <v>53</v>
      </c>
      <c r="E41" s="54" t="s">
        <v>82</v>
      </c>
      <c r="F41" s="54" t="s">
        <v>10116</v>
      </c>
      <c r="G41" s="54" t="s">
        <v>10117</v>
      </c>
      <c r="H41" s="54" t="s">
        <v>10118</v>
      </c>
      <c r="I41" s="54" t="s">
        <v>81</v>
      </c>
      <c r="J41" s="54" t="s">
        <v>54</v>
      </c>
      <c r="K41" s="55">
        <v>15</v>
      </c>
      <c r="L41" s="56">
        <v>322522</v>
      </c>
      <c r="M41" s="56">
        <v>428358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48673</v>
      </c>
      <c r="B42" s="52" t="s">
        <v>10119</v>
      </c>
      <c r="C42" s="54" t="s">
        <v>10120</v>
      </c>
      <c r="D42" s="54" t="s">
        <v>53</v>
      </c>
      <c r="E42" s="54" t="s">
        <v>82</v>
      </c>
      <c r="F42" s="54" t="s">
        <v>10116</v>
      </c>
      <c r="G42" s="54" t="s">
        <v>10121</v>
      </c>
      <c r="H42" s="54" t="s">
        <v>10116</v>
      </c>
      <c r="I42" s="54" t="s">
        <v>77</v>
      </c>
      <c r="J42" s="54" t="s">
        <v>78</v>
      </c>
      <c r="K42" s="55">
        <v>23</v>
      </c>
      <c r="L42" s="56">
        <v>318053</v>
      </c>
      <c r="M42" s="56">
        <v>428114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48839</v>
      </c>
      <c r="B43" s="52" t="s">
        <v>10122</v>
      </c>
      <c r="C43" s="54" t="s">
        <v>10123</v>
      </c>
      <c r="D43" s="54" t="s">
        <v>53</v>
      </c>
      <c r="E43" s="54" t="s">
        <v>82</v>
      </c>
      <c r="F43" s="54" t="s">
        <v>10116</v>
      </c>
      <c r="G43" s="54" t="s">
        <v>10124</v>
      </c>
      <c r="H43" s="54" t="s">
        <v>10125</v>
      </c>
      <c r="I43" s="54" t="s">
        <v>81</v>
      </c>
      <c r="J43" s="54" t="s">
        <v>54</v>
      </c>
      <c r="K43" s="55">
        <v>78</v>
      </c>
      <c r="L43" s="56">
        <v>322444</v>
      </c>
      <c r="M43" s="56">
        <v>431930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7703326</v>
      </c>
      <c r="B44" s="52" t="s">
        <v>10126</v>
      </c>
      <c r="C44" s="54" t="s">
        <v>10127</v>
      </c>
      <c r="D44" s="54" t="s">
        <v>53</v>
      </c>
      <c r="E44" s="54" t="s">
        <v>82</v>
      </c>
      <c r="F44" s="54" t="s">
        <v>83</v>
      </c>
      <c r="G44" s="54" t="s">
        <v>10128</v>
      </c>
      <c r="H44" s="54" t="s">
        <v>10129</v>
      </c>
      <c r="I44" s="54" t="s">
        <v>81</v>
      </c>
      <c r="J44" s="54" t="s">
        <v>54</v>
      </c>
      <c r="K44" s="55">
        <v>10</v>
      </c>
      <c r="L44" s="56">
        <v>340528</v>
      </c>
      <c r="M44" s="56">
        <v>418934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7689628</v>
      </c>
      <c r="B45" s="52" t="s">
        <v>10130</v>
      </c>
      <c r="C45" s="54" t="s">
        <v>10131</v>
      </c>
      <c r="D45" s="54" t="s">
        <v>53</v>
      </c>
      <c r="E45" s="54" t="s">
        <v>82</v>
      </c>
      <c r="F45" s="54" t="s">
        <v>83</v>
      </c>
      <c r="G45" s="54" t="s">
        <v>10132</v>
      </c>
      <c r="H45" s="54" t="s">
        <v>10133</v>
      </c>
      <c r="I45" s="54" t="s">
        <v>81</v>
      </c>
      <c r="J45" s="54" t="s">
        <v>54</v>
      </c>
      <c r="K45" s="55">
        <v>75</v>
      </c>
      <c r="L45" s="56">
        <v>343878</v>
      </c>
      <c r="M45" s="56">
        <v>413509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49755</v>
      </c>
      <c r="B46" s="52" t="s">
        <v>10134</v>
      </c>
      <c r="C46" s="54" t="s">
        <v>10135</v>
      </c>
      <c r="D46" s="54" t="s">
        <v>53</v>
      </c>
      <c r="E46" s="54" t="s">
        <v>82</v>
      </c>
      <c r="F46" s="54" t="s">
        <v>83</v>
      </c>
      <c r="G46" s="54" t="s">
        <v>84</v>
      </c>
      <c r="H46" s="54" t="s">
        <v>83</v>
      </c>
      <c r="I46" s="54" t="s">
        <v>10136</v>
      </c>
      <c r="J46" s="54" t="s">
        <v>10137</v>
      </c>
      <c r="K46" s="55">
        <v>10</v>
      </c>
      <c r="L46" s="56">
        <v>340472</v>
      </c>
      <c r="M46" s="56">
        <v>413628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49709</v>
      </c>
      <c r="B47" s="52" t="s">
        <v>10138</v>
      </c>
      <c r="C47" s="54" t="s">
        <v>10139</v>
      </c>
      <c r="D47" s="54" t="s">
        <v>53</v>
      </c>
      <c r="E47" s="54" t="s">
        <v>82</v>
      </c>
      <c r="F47" s="54" t="s">
        <v>83</v>
      </c>
      <c r="G47" s="54" t="s">
        <v>84</v>
      </c>
      <c r="H47" s="54" t="s">
        <v>83</v>
      </c>
      <c r="I47" s="54" t="s">
        <v>2515</v>
      </c>
      <c r="J47" s="54" t="s">
        <v>2516</v>
      </c>
      <c r="K47" s="55">
        <v>6</v>
      </c>
      <c r="L47" s="56">
        <v>339849</v>
      </c>
      <c r="M47" s="56">
        <v>413028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49461</v>
      </c>
      <c r="B48" s="52" t="s">
        <v>10140</v>
      </c>
      <c r="C48" s="54" t="s">
        <v>10141</v>
      </c>
      <c r="D48" s="54" t="s">
        <v>53</v>
      </c>
      <c r="E48" s="54" t="s">
        <v>82</v>
      </c>
      <c r="F48" s="54" t="s">
        <v>83</v>
      </c>
      <c r="G48" s="54" t="s">
        <v>84</v>
      </c>
      <c r="H48" s="54" t="s">
        <v>83</v>
      </c>
      <c r="I48" s="54" t="s">
        <v>85</v>
      </c>
      <c r="J48" s="54" t="s">
        <v>86</v>
      </c>
      <c r="K48" s="55">
        <v>10</v>
      </c>
      <c r="L48" s="56">
        <v>340513</v>
      </c>
      <c r="M48" s="56">
        <v>413545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389839</v>
      </c>
      <c r="B49" s="52" t="s">
        <v>10142</v>
      </c>
      <c r="C49" s="54" t="s">
        <v>10143</v>
      </c>
      <c r="D49" s="54" t="s">
        <v>53</v>
      </c>
      <c r="E49" s="54" t="s">
        <v>107</v>
      </c>
      <c r="F49" s="54" t="s">
        <v>107</v>
      </c>
      <c r="G49" s="54" t="s">
        <v>108</v>
      </c>
      <c r="H49" s="54" t="s">
        <v>107</v>
      </c>
      <c r="I49" s="54" t="s">
        <v>10055</v>
      </c>
      <c r="J49" s="54" t="s">
        <v>10056</v>
      </c>
      <c r="K49" s="55">
        <v>50</v>
      </c>
      <c r="L49" s="56">
        <v>301678</v>
      </c>
      <c r="M49" s="56">
        <v>376109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390053</v>
      </c>
      <c r="B50" s="52" t="s">
        <v>10144</v>
      </c>
      <c r="C50" s="54" t="s">
        <v>10145</v>
      </c>
      <c r="D50" s="54" t="s">
        <v>53</v>
      </c>
      <c r="E50" s="54" t="s">
        <v>107</v>
      </c>
      <c r="F50" s="54" t="s">
        <v>107</v>
      </c>
      <c r="G50" s="54" t="s">
        <v>108</v>
      </c>
      <c r="H50" s="54" t="s">
        <v>107</v>
      </c>
      <c r="I50" s="54" t="s">
        <v>146</v>
      </c>
      <c r="J50" s="54" t="s">
        <v>147</v>
      </c>
      <c r="K50" s="55" t="s">
        <v>2063</v>
      </c>
      <c r="L50" s="56">
        <v>302673</v>
      </c>
      <c r="M50" s="56">
        <v>375401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387034</v>
      </c>
      <c r="B51" s="52" t="s">
        <v>10146</v>
      </c>
      <c r="C51" s="54" t="s">
        <v>10147</v>
      </c>
      <c r="D51" s="54" t="s">
        <v>53</v>
      </c>
      <c r="E51" s="54" t="s">
        <v>107</v>
      </c>
      <c r="F51" s="54" t="s">
        <v>107</v>
      </c>
      <c r="G51" s="54" t="s">
        <v>108</v>
      </c>
      <c r="H51" s="54" t="s">
        <v>107</v>
      </c>
      <c r="I51" s="54" t="s">
        <v>10148</v>
      </c>
      <c r="J51" s="54" t="s">
        <v>10149</v>
      </c>
      <c r="K51" s="55">
        <v>10</v>
      </c>
      <c r="L51" s="56">
        <v>300634</v>
      </c>
      <c r="M51" s="56">
        <v>374751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110259</v>
      </c>
      <c r="B52" s="52" t="s">
        <v>10150</v>
      </c>
      <c r="C52" s="54" t="s">
        <v>10151</v>
      </c>
      <c r="D52" s="54" t="s">
        <v>53</v>
      </c>
      <c r="E52" s="54" t="s">
        <v>109</v>
      </c>
      <c r="F52" s="54" t="s">
        <v>10152</v>
      </c>
      <c r="G52" s="54" t="s">
        <v>10153</v>
      </c>
      <c r="H52" s="54" t="s">
        <v>10154</v>
      </c>
      <c r="I52" s="54" t="s">
        <v>81</v>
      </c>
      <c r="J52" s="54" t="s">
        <v>54</v>
      </c>
      <c r="K52" s="55" t="s">
        <v>2057</v>
      </c>
      <c r="L52" s="56">
        <v>287155</v>
      </c>
      <c r="M52" s="56">
        <v>378465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111173</v>
      </c>
      <c r="B53" s="52" t="s">
        <v>10155</v>
      </c>
      <c r="C53" s="54" t="s">
        <v>10156</v>
      </c>
      <c r="D53" s="54" t="s">
        <v>53</v>
      </c>
      <c r="E53" s="54" t="s">
        <v>109</v>
      </c>
      <c r="F53" s="54" t="s">
        <v>10152</v>
      </c>
      <c r="G53" s="54" t="s">
        <v>10157</v>
      </c>
      <c r="H53" s="54" t="s">
        <v>10158</v>
      </c>
      <c r="I53" s="54" t="s">
        <v>81</v>
      </c>
      <c r="J53" s="54" t="s">
        <v>54</v>
      </c>
      <c r="K53" s="55">
        <v>52</v>
      </c>
      <c r="L53" s="56">
        <v>277738</v>
      </c>
      <c r="M53" s="56">
        <v>384133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111346</v>
      </c>
      <c r="B54" s="52" t="s">
        <v>10159</v>
      </c>
      <c r="C54" s="54" t="s">
        <v>10160</v>
      </c>
      <c r="D54" s="54" t="s">
        <v>53</v>
      </c>
      <c r="E54" s="54" t="s">
        <v>109</v>
      </c>
      <c r="F54" s="54" t="s">
        <v>10152</v>
      </c>
      <c r="G54" s="54" t="s">
        <v>10161</v>
      </c>
      <c r="H54" s="54" t="s">
        <v>10162</v>
      </c>
      <c r="I54" s="54" t="s">
        <v>81</v>
      </c>
      <c r="J54" s="54" t="s">
        <v>54</v>
      </c>
      <c r="K54" s="55">
        <v>16</v>
      </c>
      <c r="L54" s="56">
        <v>292396</v>
      </c>
      <c r="M54" s="56">
        <v>384190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111493</v>
      </c>
      <c r="B55" s="52" t="s">
        <v>10163</v>
      </c>
      <c r="C55" s="54" t="s">
        <v>10164</v>
      </c>
      <c r="D55" s="54" t="s">
        <v>53</v>
      </c>
      <c r="E55" s="54" t="s">
        <v>109</v>
      </c>
      <c r="F55" s="54" t="s">
        <v>10152</v>
      </c>
      <c r="G55" s="54" t="s">
        <v>10165</v>
      </c>
      <c r="H55" s="54" t="s">
        <v>10166</v>
      </c>
      <c r="I55" s="54" t="s">
        <v>81</v>
      </c>
      <c r="J55" s="54" t="s">
        <v>54</v>
      </c>
      <c r="K55" s="55">
        <v>65</v>
      </c>
      <c r="L55" s="56">
        <v>275768</v>
      </c>
      <c r="M55" s="56">
        <v>381303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111934</v>
      </c>
      <c r="B56" s="52" t="s">
        <v>10167</v>
      </c>
      <c r="C56" s="54" t="s">
        <v>10168</v>
      </c>
      <c r="D56" s="54" t="s">
        <v>53</v>
      </c>
      <c r="E56" s="54" t="s">
        <v>109</v>
      </c>
      <c r="F56" s="54" t="s">
        <v>10152</v>
      </c>
      <c r="G56" s="54" t="s">
        <v>10169</v>
      </c>
      <c r="H56" s="54" t="s">
        <v>10170</v>
      </c>
      <c r="I56" s="54" t="s">
        <v>81</v>
      </c>
      <c r="J56" s="54" t="s">
        <v>54</v>
      </c>
      <c r="K56" s="55" t="s">
        <v>6232</v>
      </c>
      <c r="L56" s="56">
        <v>284145</v>
      </c>
      <c r="M56" s="56">
        <v>390606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112088</v>
      </c>
      <c r="B57" s="52" t="s">
        <v>10171</v>
      </c>
      <c r="C57" s="54" t="s">
        <v>10172</v>
      </c>
      <c r="D57" s="54" t="s">
        <v>53</v>
      </c>
      <c r="E57" s="54" t="s">
        <v>109</v>
      </c>
      <c r="F57" s="54" t="s">
        <v>10152</v>
      </c>
      <c r="G57" s="54" t="s">
        <v>10173</v>
      </c>
      <c r="H57" s="54" t="s">
        <v>10174</v>
      </c>
      <c r="I57" s="54" t="s">
        <v>81</v>
      </c>
      <c r="J57" s="54" t="s">
        <v>54</v>
      </c>
      <c r="K57" s="55">
        <v>42</v>
      </c>
      <c r="L57" s="56">
        <v>277225</v>
      </c>
      <c r="M57" s="56">
        <v>387864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8889435</v>
      </c>
      <c r="B58" s="52" t="s">
        <v>10175</v>
      </c>
      <c r="C58" s="54" t="s">
        <v>10176</v>
      </c>
      <c r="D58" s="54" t="s">
        <v>53</v>
      </c>
      <c r="E58" s="54" t="s">
        <v>109</v>
      </c>
      <c r="F58" s="54" t="s">
        <v>10177</v>
      </c>
      <c r="G58" s="54" t="s">
        <v>10178</v>
      </c>
      <c r="H58" s="54" t="s">
        <v>3522</v>
      </c>
      <c r="I58" s="54" t="s">
        <v>81</v>
      </c>
      <c r="J58" s="54" t="s">
        <v>54</v>
      </c>
      <c r="K58" s="55">
        <v>9</v>
      </c>
      <c r="L58" s="56">
        <v>299475</v>
      </c>
      <c r="M58" s="56">
        <v>368930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112795</v>
      </c>
      <c r="B59" s="52" t="s">
        <v>10179</v>
      </c>
      <c r="C59" s="54" t="s">
        <v>10180</v>
      </c>
      <c r="D59" s="54" t="s">
        <v>53</v>
      </c>
      <c r="E59" s="54" t="s">
        <v>109</v>
      </c>
      <c r="F59" s="54" t="s">
        <v>10177</v>
      </c>
      <c r="G59" s="54" t="s">
        <v>10181</v>
      </c>
      <c r="H59" s="54" t="s">
        <v>10177</v>
      </c>
      <c r="I59" s="54" t="s">
        <v>62</v>
      </c>
      <c r="J59" s="54" t="s">
        <v>63</v>
      </c>
      <c r="K59" s="55">
        <v>41</v>
      </c>
      <c r="L59" s="56">
        <v>293397</v>
      </c>
      <c r="M59" s="56">
        <v>368919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113261</v>
      </c>
      <c r="B60" s="52" t="s">
        <v>10182</v>
      </c>
      <c r="C60" s="54" t="s">
        <v>10183</v>
      </c>
      <c r="D60" s="54" t="s">
        <v>53</v>
      </c>
      <c r="E60" s="54" t="s">
        <v>109</v>
      </c>
      <c r="F60" s="54" t="s">
        <v>10184</v>
      </c>
      <c r="G60" s="54" t="s">
        <v>10185</v>
      </c>
      <c r="H60" s="54" t="s">
        <v>10186</v>
      </c>
      <c r="I60" s="54" t="s">
        <v>81</v>
      </c>
      <c r="J60" s="54" t="s">
        <v>54</v>
      </c>
      <c r="K60" s="55">
        <v>57</v>
      </c>
      <c r="L60" s="56">
        <v>308639</v>
      </c>
      <c r="M60" s="56">
        <v>380471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114504</v>
      </c>
      <c r="B61" s="52" t="s">
        <v>10187</v>
      </c>
      <c r="C61" s="54" t="s">
        <v>10188</v>
      </c>
      <c r="D61" s="54" t="s">
        <v>53</v>
      </c>
      <c r="E61" s="54" t="s">
        <v>109</v>
      </c>
      <c r="F61" s="54" t="s">
        <v>10184</v>
      </c>
      <c r="G61" s="54" t="s">
        <v>10189</v>
      </c>
      <c r="H61" s="54" t="s">
        <v>10184</v>
      </c>
      <c r="I61" s="54" t="s">
        <v>10190</v>
      </c>
      <c r="J61" s="54" t="s">
        <v>10191</v>
      </c>
      <c r="K61" s="55">
        <v>4</v>
      </c>
      <c r="L61" s="56">
        <v>307897</v>
      </c>
      <c r="M61" s="56">
        <v>376611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115118</v>
      </c>
      <c r="B62" s="52" t="s">
        <v>10192</v>
      </c>
      <c r="C62" s="54" t="s">
        <v>10193</v>
      </c>
      <c r="D62" s="54" t="s">
        <v>53</v>
      </c>
      <c r="E62" s="54" t="s">
        <v>109</v>
      </c>
      <c r="F62" s="54" t="s">
        <v>10184</v>
      </c>
      <c r="G62" s="54" t="s">
        <v>10194</v>
      </c>
      <c r="H62" s="54" t="s">
        <v>10195</v>
      </c>
      <c r="I62" s="54" t="s">
        <v>81</v>
      </c>
      <c r="J62" s="54" t="s">
        <v>54</v>
      </c>
      <c r="K62" s="55">
        <v>65</v>
      </c>
      <c r="L62" s="56">
        <v>312341</v>
      </c>
      <c r="M62" s="56">
        <v>373945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2">
        <v>115348</v>
      </c>
      <c r="B63" s="52" t="s">
        <v>10196</v>
      </c>
      <c r="C63" s="54" t="s">
        <v>10197</v>
      </c>
      <c r="D63" s="54" t="s">
        <v>53</v>
      </c>
      <c r="E63" s="54" t="s">
        <v>109</v>
      </c>
      <c r="F63" s="54" t="s">
        <v>10184</v>
      </c>
      <c r="G63" s="54" t="s">
        <v>10198</v>
      </c>
      <c r="H63" s="54" t="s">
        <v>10199</v>
      </c>
      <c r="I63" s="54" t="s">
        <v>10200</v>
      </c>
      <c r="J63" s="54" t="s">
        <v>10201</v>
      </c>
      <c r="K63" s="55">
        <v>52</v>
      </c>
      <c r="L63" s="56">
        <v>310548</v>
      </c>
      <c r="M63" s="56">
        <v>378723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2">
        <v>115904</v>
      </c>
      <c r="B64" s="52" t="s">
        <v>10202</v>
      </c>
      <c r="C64" s="54" t="s">
        <v>10203</v>
      </c>
      <c r="D64" s="54" t="s">
        <v>53</v>
      </c>
      <c r="E64" s="54" t="s">
        <v>109</v>
      </c>
      <c r="F64" s="54" t="s">
        <v>110</v>
      </c>
      <c r="G64" s="54" t="s">
        <v>111</v>
      </c>
      <c r="H64" s="54" t="s">
        <v>112</v>
      </c>
      <c r="I64" s="54" t="s">
        <v>81</v>
      </c>
      <c r="J64" s="54" t="s">
        <v>54</v>
      </c>
      <c r="K64" s="55">
        <v>43</v>
      </c>
      <c r="L64" s="56">
        <v>305318</v>
      </c>
      <c r="M64" s="56">
        <v>372604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35">
      <c r="A65" s="52">
        <v>116520</v>
      </c>
      <c r="B65" s="52" t="s">
        <v>10204</v>
      </c>
      <c r="C65" s="54" t="s">
        <v>10205</v>
      </c>
      <c r="D65" s="54" t="s">
        <v>53</v>
      </c>
      <c r="E65" s="54" t="s">
        <v>109</v>
      </c>
      <c r="F65" s="54" t="s">
        <v>110</v>
      </c>
      <c r="G65" s="54" t="s">
        <v>10206</v>
      </c>
      <c r="H65" s="54" t="s">
        <v>110</v>
      </c>
      <c r="I65" s="54" t="s">
        <v>10207</v>
      </c>
      <c r="J65" s="54" t="s">
        <v>10208</v>
      </c>
      <c r="K65" s="55">
        <v>5</v>
      </c>
      <c r="L65" s="56">
        <v>307319</v>
      </c>
      <c r="M65" s="56">
        <v>367686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2">
        <v>116521</v>
      </c>
      <c r="B66" s="52" t="s">
        <v>10209</v>
      </c>
      <c r="C66" s="54" t="s">
        <v>10210</v>
      </c>
      <c r="D66" s="54" t="s">
        <v>53</v>
      </c>
      <c r="E66" s="54" t="s">
        <v>109</v>
      </c>
      <c r="F66" s="54" t="s">
        <v>110</v>
      </c>
      <c r="G66" s="54" t="s">
        <v>10206</v>
      </c>
      <c r="H66" s="54" t="s">
        <v>110</v>
      </c>
      <c r="I66" s="54" t="s">
        <v>10207</v>
      </c>
      <c r="J66" s="54" t="s">
        <v>10208</v>
      </c>
      <c r="K66" s="55">
        <v>7</v>
      </c>
      <c r="L66" s="56">
        <v>307355</v>
      </c>
      <c r="M66" s="56">
        <v>367697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35">
      <c r="A67" s="52">
        <v>118071</v>
      </c>
      <c r="B67" s="52" t="s">
        <v>10211</v>
      </c>
      <c r="C67" s="54" t="s">
        <v>10212</v>
      </c>
      <c r="D67" s="54" t="s">
        <v>53</v>
      </c>
      <c r="E67" s="54" t="s">
        <v>109</v>
      </c>
      <c r="F67" s="54" t="s">
        <v>10213</v>
      </c>
      <c r="G67" s="54" t="s">
        <v>10214</v>
      </c>
      <c r="H67" s="54" t="s">
        <v>10213</v>
      </c>
      <c r="I67" s="54">
        <v>24628</v>
      </c>
      <c r="J67" s="54" t="s">
        <v>4950</v>
      </c>
      <c r="K67" s="55">
        <v>75</v>
      </c>
      <c r="L67" s="56">
        <v>294896</v>
      </c>
      <c r="M67" s="56">
        <v>380638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35">
      <c r="A68" s="52">
        <v>8403350</v>
      </c>
      <c r="B68" s="52" t="s">
        <v>10215</v>
      </c>
      <c r="C68" s="54" t="s">
        <v>10216</v>
      </c>
      <c r="D68" s="54" t="s">
        <v>53</v>
      </c>
      <c r="E68" s="54" t="s">
        <v>109</v>
      </c>
      <c r="F68" s="54" t="s">
        <v>10213</v>
      </c>
      <c r="G68" s="54" t="s">
        <v>10217</v>
      </c>
      <c r="H68" s="54" t="s">
        <v>10218</v>
      </c>
      <c r="I68" s="54" t="s">
        <v>7422</v>
      </c>
      <c r="J68" s="54" t="s">
        <v>7423</v>
      </c>
      <c r="K68" s="55">
        <v>68</v>
      </c>
      <c r="L68" s="56">
        <v>302120</v>
      </c>
      <c r="M68" s="56">
        <v>379875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35">
      <c r="A69" s="52">
        <v>119603</v>
      </c>
      <c r="B69" s="52" t="s">
        <v>10219</v>
      </c>
      <c r="C69" s="54" t="s">
        <v>10220</v>
      </c>
      <c r="D69" s="54" t="s">
        <v>53</v>
      </c>
      <c r="E69" s="54" t="s">
        <v>109</v>
      </c>
      <c r="F69" s="54" t="s">
        <v>10221</v>
      </c>
      <c r="G69" s="54" t="s">
        <v>10222</v>
      </c>
      <c r="H69" s="54" t="s">
        <v>10223</v>
      </c>
      <c r="I69" s="54" t="s">
        <v>81</v>
      </c>
      <c r="J69" s="54" t="s">
        <v>54</v>
      </c>
      <c r="K69" s="55" t="s">
        <v>2429</v>
      </c>
      <c r="L69" s="56">
        <v>315956</v>
      </c>
      <c r="M69" s="56">
        <v>376387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35">
      <c r="A70" s="52">
        <v>120869</v>
      </c>
      <c r="B70" s="52" t="s">
        <v>10224</v>
      </c>
      <c r="C70" s="54" t="s">
        <v>10225</v>
      </c>
      <c r="D70" s="54" t="s">
        <v>53</v>
      </c>
      <c r="E70" s="54" t="s">
        <v>109</v>
      </c>
      <c r="F70" s="54" t="s">
        <v>10226</v>
      </c>
      <c r="G70" s="54" t="s">
        <v>10227</v>
      </c>
      <c r="H70" s="54" t="s">
        <v>10226</v>
      </c>
      <c r="I70" s="54" t="s">
        <v>81</v>
      </c>
      <c r="J70" s="54" t="s">
        <v>54</v>
      </c>
      <c r="K70" s="55">
        <v>61</v>
      </c>
      <c r="L70" s="56">
        <v>319110</v>
      </c>
      <c r="M70" s="56">
        <v>370658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35">
      <c r="A71" s="52">
        <v>121065</v>
      </c>
      <c r="B71" s="52" t="s">
        <v>10228</v>
      </c>
      <c r="C71" s="54" t="s">
        <v>10229</v>
      </c>
      <c r="D71" s="54" t="s">
        <v>53</v>
      </c>
      <c r="E71" s="54" t="s">
        <v>109</v>
      </c>
      <c r="F71" s="54" t="s">
        <v>10226</v>
      </c>
      <c r="G71" s="54" t="s">
        <v>10230</v>
      </c>
      <c r="H71" s="54" t="s">
        <v>10231</v>
      </c>
      <c r="I71" s="54" t="s">
        <v>81</v>
      </c>
      <c r="J71" s="54" t="s">
        <v>54</v>
      </c>
      <c r="K71" s="55">
        <v>35</v>
      </c>
      <c r="L71" s="56">
        <v>317326</v>
      </c>
      <c r="M71" s="56">
        <v>373413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35">
      <c r="A72" s="52">
        <v>139587</v>
      </c>
      <c r="B72" s="52" t="s">
        <v>10232</v>
      </c>
      <c r="C72" s="54" t="s">
        <v>10233</v>
      </c>
      <c r="D72" s="54" t="s">
        <v>53</v>
      </c>
      <c r="E72" s="54" t="s">
        <v>120</v>
      </c>
      <c r="F72" s="54" t="s">
        <v>121</v>
      </c>
      <c r="G72" s="54" t="s">
        <v>10234</v>
      </c>
      <c r="H72" s="54" t="s">
        <v>7340</v>
      </c>
      <c r="I72" s="54" t="s">
        <v>81</v>
      </c>
      <c r="J72" s="54" t="s">
        <v>54</v>
      </c>
      <c r="K72" s="55">
        <v>68</v>
      </c>
      <c r="L72" s="56">
        <v>312189</v>
      </c>
      <c r="M72" s="56">
        <v>391669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35">
      <c r="A73" s="51">
        <v>140676</v>
      </c>
      <c r="B73" s="52" t="s">
        <v>10235</v>
      </c>
      <c r="C73" s="54" t="s">
        <v>10236</v>
      </c>
      <c r="D73" s="53" t="s">
        <v>53</v>
      </c>
      <c r="E73" s="53" t="s">
        <v>120</v>
      </c>
      <c r="F73" s="53" t="s">
        <v>121</v>
      </c>
      <c r="G73" s="53" t="s">
        <v>10237</v>
      </c>
      <c r="H73" s="53" t="s">
        <v>10238</v>
      </c>
      <c r="I73" s="53" t="s">
        <v>10239</v>
      </c>
      <c r="J73" s="53" t="s">
        <v>10240</v>
      </c>
      <c r="K73" s="48" t="s">
        <v>8188</v>
      </c>
      <c r="L73" s="56">
        <v>307064</v>
      </c>
      <c r="M73" s="56">
        <v>392431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35">
      <c r="A74" s="52">
        <v>138791</v>
      </c>
      <c r="B74" s="52" t="s">
        <v>10241</v>
      </c>
      <c r="C74" s="54" t="s">
        <v>10242</v>
      </c>
      <c r="D74" s="54" t="s">
        <v>53</v>
      </c>
      <c r="E74" s="54" t="s">
        <v>120</v>
      </c>
      <c r="F74" s="54" t="s">
        <v>121</v>
      </c>
      <c r="G74" s="54" t="s">
        <v>10243</v>
      </c>
      <c r="H74" s="54" t="s">
        <v>10244</v>
      </c>
      <c r="I74" s="54" t="s">
        <v>159</v>
      </c>
      <c r="J74" s="54" t="s">
        <v>160</v>
      </c>
      <c r="K74" s="55">
        <v>10</v>
      </c>
      <c r="L74" s="56">
        <v>303735</v>
      </c>
      <c r="M74" s="56">
        <v>385811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35">
      <c r="A75" s="52">
        <v>141065</v>
      </c>
      <c r="B75" s="52" t="s">
        <v>10245</v>
      </c>
      <c r="C75" s="54" t="s">
        <v>10246</v>
      </c>
      <c r="D75" s="54" t="s">
        <v>53</v>
      </c>
      <c r="E75" s="54" t="s">
        <v>120</v>
      </c>
      <c r="F75" s="54" t="s">
        <v>121</v>
      </c>
      <c r="G75" s="54" t="s">
        <v>10247</v>
      </c>
      <c r="H75" s="54" t="s">
        <v>2987</v>
      </c>
      <c r="I75" s="54" t="s">
        <v>81</v>
      </c>
      <c r="J75" s="54" t="s">
        <v>54</v>
      </c>
      <c r="K75" s="55">
        <v>29</v>
      </c>
      <c r="L75" s="56">
        <v>312534</v>
      </c>
      <c r="M75" s="56">
        <v>395949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35">
      <c r="A76" s="52">
        <v>145177</v>
      </c>
      <c r="B76" s="52" t="s">
        <v>10248</v>
      </c>
      <c r="C76" s="54" t="s">
        <v>10249</v>
      </c>
      <c r="D76" s="54" t="s">
        <v>53</v>
      </c>
      <c r="E76" s="54" t="s">
        <v>120</v>
      </c>
      <c r="F76" s="54" t="s">
        <v>10250</v>
      </c>
      <c r="G76" s="54" t="s">
        <v>10251</v>
      </c>
      <c r="H76" s="54" t="s">
        <v>10252</v>
      </c>
      <c r="I76" s="54" t="s">
        <v>81</v>
      </c>
      <c r="J76" s="54" t="s">
        <v>54</v>
      </c>
      <c r="K76" s="55">
        <v>71</v>
      </c>
      <c r="L76" s="56">
        <v>315828</v>
      </c>
      <c r="M76" s="56">
        <v>401779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35">
      <c r="A77" s="52">
        <v>200193</v>
      </c>
      <c r="B77" s="52" t="s">
        <v>10253</v>
      </c>
      <c r="C77" s="54" t="s">
        <v>10254</v>
      </c>
      <c r="D77" s="54" t="s">
        <v>53</v>
      </c>
      <c r="E77" s="54" t="s">
        <v>140</v>
      </c>
      <c r="F77" s="54" t="s">
        <v>141</v>
      </c>
      <c r="G77" s="54" t="s">
        <v>10255</v>
      </c>
      <c r="H77" s="54" t="s">
        <v>10256</v>
      </c>
      <c r="I77" s="54" t="s">
        <v>81</v>
      </c>
      <c r="J77" s="54" t="s">
        <v>54</v>
      </c>
      <c r="K77" s="55">
        <v>29</v>
      </c>
      <c r="L77" s="56">
        <v>288265</v>
      </c>
      <c r="M77" s="56">
        <v>406312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35">
      <c r="A78" s="52">
        <v>200791</v>
      </c>
      <c r="B78" s="52" t="s">
        <v>10257</v>
      </c>
      <c r="C78" s="54" t="s">
        <v>10258</v>
      </c>
      <c r="D78" s="54" t="s">
        <v>53</v>
      </c>
      <c r="E78" s="54" t="s">
        <v>140</v>
      </c>
      <c r="F78" s="54" t="s">
        <v>141</v>
      </c>
      <c r="G78" s="54" t="s">
        <v>10259</v>
      </c>
      <c r="H78" s="54" t="s">
        <v>10260</v>
      </c>
      <c r="I78" s="54" t="s">
        <v>81</v>
      </c>
      <c r="J78" s="54" t="s">
        <v>54</v>
      </c>
      <c r="K78" s="55" t="s">
        <v>10261</v>
      </c>
      <c r="L78" s="56">
        <v>292025</v>
      </c>
      <c r="M78" s="56">
        <v>394782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35">
      <c r="A79" s="52">
        <v>201392</v>
      </c>
      <c r="B79" s="52" t="s">
        <v>10262</v>
      </c>
      <c r="C79" s="54" t="s">
        <v>10263</v>
      </c>
      <c r="D79" s="54" t="s">
        <v>53</v>
      </c>
      <c r="E79" s="54" t="s">
        <v>140</v>
      </c>
      <c r="F79" s="54" t="s">
        <v>10264</v>
      </c>
      <c r="G79" s="54" t="s">
        <v>10265</v>
      </c>
      <c r="H79" s="54" t="s">
        <v>10264</v>
      </c>
      <c r="I79" s="54" t="s">
        <v>77</v>
      </c>
      <c r="J79" s="54" t="s">
        <v>78</v>
      </c>
      <c r="K79" s="55">
        <v>211</v>
      </c>
      <c r="L79" s="56">
        <v>284413</v>
      </c>
      <c r="M79" s="56">
        <v>422211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35">
      <c r="A80" s="52">
        <v>202330</v>
      </c>
      <c r="B80" s="52" t="s">
        <v>10266</v>
      </c>
      <c r="C80" s="54" t="s">
        <v>10267</v>
      </c>
      <c r="D80" s="54" t="s">
        <v>53</v>
      </c>
      <c r="E80" s="54" t="s">
        <v>140</v>
      </c>
      <c r="F80" s="54" t="s">
        <v>10268</v>
      </c>
      <c r="G80" s="54" t="s">
        <v>10269</v>
      </c>
      <c r="H80" s="54" t="s">
        <v>10268</v>
      </c>
      <c r="I80" s="54" t="s">
        <v>77</v>
      </c>
      <c r="J80" s="54" t="s">
        <v>78</v>
      </c>
      <c r="K80" s="55">
        <v>2</v>
      </c>
      <c r="L80" s="56">
        <v>304082</v>
      </c>
      <c r="M80" s="56">
        <v>418756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35">
      <c r="A81" s="52">
        <v>202331</v>
      </c>
      <c r="B81" s="52" t="s">
        <v>10270</v>
      </c>
      <c r="C81" s="54" t="s">
        <v>10271</v>
      </c>
      <c r="D81" s="54" t="s">
        <v>53</v>
      </c>
      <c r="E81" s="54" t="s">
        <v>140</v>
      </c>
      <c r="F81" s="54" t="s">
        <v>10268</v>
      </c>
      <c r="G81" s="54" t="s">
        <v>10269</v>
      </c>
      <c r="H81" s="54" t="s">
        <v>10268</v>
      </c>
      <c r="I81" s="54" t="s">
        <v>77</v>
      </c>
      <c r="J81" s="54" t="s">
        <v>78</v>
      </c>
      <c r="K81" s="55">
        <v>4</v>
      </c>
      <c r="L81" s="56">
        <v>304103</v>
      </c>
      <c r="M81" s="56">
        <v>418954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35">
      <c r="A82" s="52">
        <v>202752</v>
      </c>
      <c r="B82" s="52" t="s">
        <v>10272</v>
      </c>
      <c r="C82" s="54" t="s">
        <v>10273</v>
      </c>
      <c r="D82" s="54" t="s">
        <v>53</v>
      </c>
      <c r="E82" s="54" t="s">
        <v>140</v>
      </c>
      <c r="F82" s="54" t="s">
        <v>10268</v>
      </c>
      <c r="G82" s="54" t="s">
        <v>10274</v>
      </c>
      <c r="H82" s="54" t="s">
        <v>303</v>
      </c>
      <c r="I82" s="54" t="s">
        <v>81</v>
      </c>
      <c r="J82" s="54" t="s">
        <v>54</v>
      </c>
      <c r="K82" s="55">
        <v>1</v>
      </c>
      <c r="L82" s="56">
        <v>310292</v>
      </c>
      <c r="M82" s="56">
        <v>417722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35">
      <c r="A83" s="52">
        <v>205711</v>
      </c>
      <c r="B83" s="52" t="s">
        <v>10275</v>
      </c>
      <c r="C83" s="54" t="s">
        <v>10276</v>
      </c>
      <c r="D83" s="54" t="s">
        <v>53</v>
      </c>
      <c r="E83" s="54" t="s">
        <v>140</v>
      </c>
      <c r="F83" s="54" t="s">
        <v>10277</v>
      </c>
      <c r="G83" s="54" t="s">
        <v>10278</v>
      </c>
      <c r="H83" s="54" t="s">
        <v>10279</v>
      </c>
      <c r="I83" s="54" t="s">
        <v>81</v>
      </c>
      <c r="J83" s="54" t="s">
        <v>54</v>
      </c>
      <c r="K83" s="55" t="s">
        <v>600</v>
      </c>
      <c r="L83" s="56">
        <v>293792</v>
      </c>
      <c r="M83" s="56">
        <v>403203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35">
      <c r="A84" s="52">
        <v>207828</v>
      </c>
      <c r="B84" s="52" t="s">
        <v>10280</v>
      </c>
      <c r="C84" s="54" t="s">
        <v>10281</v>
      </c>
      <c r="D84" s="54" t="s">
        <v>53</v>
      </c>
      <c r="E84" s="54" t="s">
        <v>140</v>
      </c>
      <c r="F84" s="54" t="s">
        <v>10282</v>
      </c>
      <c r="G84" s="54" t="s">
        <v>10283</v>
      </c>
      <c r="H84" s="54" t="s">
        <v>10282</v>
      </c>
      <c r="I84" s="54" t="s">
        <v>68</v>
      </c>
      <c r="J84" s="54" t="s">
        <v>69</v>
      </c>
      <c r="K84" s="55" t="s">
        <v>10284</v>
      </c>
      <c r="L84" s="56">
        <v>277599</v>
      </c>
      <c r="M84" s="56">
        <v>411647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35">
      <c r="A85" s="52">
        <v>207617</v>
      </c>
      <c r="B85" s="52" t="s">
        <v>10285</v>
      </c>
      <c r="C85" s="54" t="s">
        <v>10286</v>
      </c>
      <c r="D85" s="54" t="s">
        <v>53</v>
      </c>
      <c r="E85" s="54" t="s">
        <v>140</v>
      </c>
      <c r="F85" s="54" t="s">
        <v>10282</v>
      </c>
      <c r="G85" s="54" t="s">
        <v>10283</v>
      </c>
      <c r="H85" s="54" t="s">
        <v>10282</v>
      </c>
      <c r="I85" s="54" t="s">
        <v>5262</v>
      </c>
      <c r="J85" s="54" t="s">
        <v>10287</v>
      </c>
      <c r="K85" s="55">
        <v>3</v>
      </c>
      <c r="L85" s="56">
        <v>276785</v>
      </c>
      <c r="M85" s="56">
        <v>411149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35">
      <c r="A86" s="52">
        <v>206932</v>
      </c>
      <c r="B86" s="52" t="s">
        <v>10288</v>
      </c>
      <c r="C86" s="54" t="s">
        <v>10289</v>
      </c>
      <c r="D86" s="54" t="s">
        <v>53</v>
      </c>
      <c r="E86" s="54" t="s">
        <v>140</v>
      </c>
      <c r="F86" s="54" t="s">
        <v>10282</v>
      </c>
      <c r="G86" s="54" t="s">
        <v>10283</v>
      </c>
      <c r="H86" s="54" t="s">
        <v>10282</v>
      </c>
      <c r="I86" s="54" t="s">
        <v>10290</v>
      </c>
      <c r="J86" s="54" t="s">
        <v>10291</v>
      </c>
      <c r="K86" s="55" t="s">
        <v>2179</v>
      </c>
      <c r="L86" s="56">
        <v>275383</v>
      </c>
      <c r="M86" s="56">
        <v>413322</v>
      </c>
      <c r="N86" s="35">
        <v>1</v>
      </c>
      <c r="O86" s="38"/>
      <c r="P86" s="30"/>
      <c r="Q86" s="30"/>
      <c r="R86" s="21">
        <f t="shared" ref="R86:R89" si="5">ROUND(Q86*0.23,2)</f>
        <v>0</v>
      </c>
      <c r="S86" s="31">
        <f t="shared" ref="S86:S89" si="6">ROUND(Q86,2)+R86</f>
        <v>0</v>
      </c>
      <c r="T86" s="30"/>
      <c r="U86" s="30"/>
      <c r="V86" s="21">
        <f t="shared" ref="V86:V89" si="7">ROUND(U86*0.23,2)</f>
        <v>0</v>
      </c>
      <c r="W86" s="31">
        <f t="shared" ref="W86:W89" si="8">ROUND(U86,2)+V86</f>
        <v>0</v>
      </c>
    </row>
    <row r="87" spans="1:23" ht="15" customHeight="1" x14ac:dyDescent="0.35">
      <c r="A87" s="52">
        <v>208515</v>
      </c>
      <c r="B87" s="52" t="s">
        <v>10292</v>
      </c>
      <c r="C87" s="54" t="s">
        <v>10293</v>
      </c>
      <c r="D87" s="54" t="s">
        <v>53</v>
      </c>
      <c r="E87" s="54" t="s">
        <v>140</v>
      </c>
      <c r="F87" s="54" t="s">
        <v>10282</v>
      </c>
      <c r="G87" s="54" t="s">
        <v>10294</v>
      </c>
      <c r="H87" s="54" t="s">
        <v>2299</v>
      </c>
      <c r="I87" s="54" t="s">
        <v>81</v>
      </c>
      <c r="J87" s="54" t="s">
        <v>54</v>
      </c>
      <c r="K87" s="55" t="s">
        <v>183</v>
      </c>
      <c r="L87" s="56">
        <v>280780</v>
      </c>
      <c r="M87" s="56">
        <v>406338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52">
        <v>208530</v>
      </c>
      <c r="B88" s="52" t="s">
        <v>10295</v>
      </c>
      <c r="C88" s="54" t="s">
        <v>10296</v>
      </c>
      <c r="D88" s="54" t="s">
        <v>53</v>
      </c>
      <c r="E88" s="54" t="s">
        <v>140</v>
      </c>
      <c r="F88" s="54" t="s">
        <v>10297</v>
      </c>
      <c r="G88" s="54" t="s">
        <v>10298</v>
      </c>
      <c r="H88" s="54" t="s">
        <v>10299</v>
      </c>
      <c r="I88" s="54" t="s">
        <v>81</v>
      </c>
      <c r="J88" s="54" t="s">
        <v>54</v>
      </c>
      <c r="K88" s="55">
        <v>17</v>
      </c>
      <c r="L88" s="56">
        <v>285235</v>
      </c>
      <c r="M88" s="56">
        <v>413362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52">
        <v>9191144</v>
      </c>
      <c r="B89" s="52" t="s">
        <v>10300</v>
      </c>
      <c r="C89" s="54">
        <v>84545</v>
      </c>
      <c r="D89" s="54" t="s">
        <v>53</v>
      </c>
      <c r="E89" s="54" t="s">
        <v>140</v>
      </c>
      <c r="F89" s="54" t="s">
        <v>10297</v>
      </c>
      <c r="G89" s="54" t="s">
        <v>10301</v>
      </c>
      <c r="H89" s="54" t="s">
        <v>10297</v>
      </c>
      <c r="I89" s="54">
        <v>22744</v>
      </c>
      <c r="J89" s="54" t="s">
        <v>10302</v>
      </c>
      <c r="K89" s="55" t="s">
        <v>58</v>
      </c>
      <c r="L89" s="56">
        <v>287678</v>
      </c>
      <c r="M89" s="56">
        <v>415954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</sheetData>
  <sheetProtection algorithmName="SHA-512" hashValue="Fl7D57Vs6Sreg7uIgM1UgjMB4fsLviF8qjDxDjYQmTRudH/MTHagvTKVhSZO3ybGUhKLc9tc8tOAKHQzbRPsZQ==" saltValue="Y+dVuGbY8utJSoBEUPBrh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89" xr:uid="{B6A32D79-F84F-4F78-A358-5C694BA80443}">
      <formula1>$N$14</formula1>
      <formula2>$N$15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F1CF6-1A7C-4179-877F-E1DC97DD9B83}">
  <dimension ref="A1:W208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56</v>
      </c>
      <c r="B2" s="64">
        <f>M19</f>
        <v>188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516),2)*60</f>
        <v>0</v>
      </c>
      <c r="K4" s="2">
        <f>SUM(R21:R516)*60</f>
        <v>0</v>
      </c>
      <c r="L4" s="16">
        <f>SUM(S21:S516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516),2)*60</f>
        <v>0</v>
      </c>
      <c r="K5" s="2">
        <f>SUM(V21:V516)*60</f>
        <v>0</v>
      </c>
      <c r="L5" s="16">
        <f>SUM(W21:W516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6"/>
      <c r="B11" s="46"/>
      <c r="C11" s="46"/>
      <c r="D11" s="46"/>
      <c r="E11" s="4"/>
      <c r="F11" s="4"/>
      <c r="G11" s="4"/>
      <c r="H11" s="46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6"/>
      <c r="B12" s="46"/>
      <c r="C12" s="46"/>
      <c r="D12" s="46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46"/>
      <c r="B13" s="46"/>
      <c r="C13" s="46"/>
      <c r="D13" s="46"/>
      <c r="E13" s="4"/>
      <c r="F13" s="4"/>
      <c r="G13" s="4"/>
      <c r="H13" s="27"/>
      <c r="I13" s="28"/>
      <c r="J13" s="28"/>
      <c r="K13" s="28"/>
      <c r="L13" s="28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"/>
    </row>
    <row r="14" spans="1:23" ht="23.25" customHeight="1" thickTop="1" x14ac:dyDescent="0.35">
      <c r="A14" s="46"/>
      <c r="B14" s="46"/>
      <c r="C14" s="46"/>
      <c r="D14" s="46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47"/>
      <c r="Q14" s="47"/>
      <c r="R14" s="47"/>
      <c r="S14" s="47"/>
      <c r="T14" s="47"/>
      <c r="U14" s="47"/>
      <c r="V14" s="47"/>
      <c r="W14" s="4"/>
    </row>
    <row r="15" spans="1:23" ht="23.25" customHeight="1" x14ac:dyDescent="0.35">
      <c r="A15" s="46"/>
      <c r="B15" s="46"/>
      <c r="C15" s="46"/>
      <c r="D15" s="46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47"/>
      <c r="Q15" s="47"/>
      <c r="R15" s="47"/>
      <c r="S15" s="47"/>
      <c r="T15" s="47"/>
      <c r="U15" s="47"/>
      <c r="V15" s="47"/>
      <c r="W15" s="4"/>
    </row>
    <row r="16" spans="1:23" ht="35.25" customHeight="1" thickBot="1" x14ac:dyDescent="0.4">
      <c r="A16" s="46"/>
      <c r="B16" s="46"/>
      <c r="C16" s="46"/>
      <c r="D16" s="46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7"/>
      <c r="Q16" s="47"/>
      <c r="R16" s="47"/>
      <c r="S16" s="47"/>
      <c r="T16" s="47"/>
      <c r="U16" s="47"/>
      <c r="V16" s="47"/>
      <c r="W16" s="4"/>
    </row>
    <row r="17" spans="1:23" ht="15.75" customHeight="1" thickTop="1" x14ac:dyDescent="0.35">
      <c r="A17" s="46"/>
      <c r="B17" s="46"/>
      <c r="C17" s="46"/>
      <c r="D17" s="46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7"/>
      <c r="Q17" s="47"/>
      <c r="R17" s="47"/>
      <c r="S17" s="47"/>
      <c r="T17" s="47"/>
      <c r="U17" s="47"/>
      <c r="V17" s="47"/>
      <c r="W17" s="4"/>
    </row>
    <row r="18" spans="1:23" ht="15.75" customHeight="1" x14ac:dyDescent="0.35">
      <c r="A18" s="46"/>
      <c r="B18" s="46"/>
      <c r="C18" s="46"/>
      <c r="D18" s="46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7"/>
      <c r="Q18" s="47"/>
      <c r="R18" s="47"/>
      <c r="S18" s="47"/>
      <c r="T18" s="47"/>
      <c r="U18" s="47"/>
      <c r="V18" s="47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88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3123739</v>
      </c>
      <c r="B21" s="52" t="s">
        <v>367</v>
      </c>
      <c r="C21" s="54" t="s">
        <v>368</v>
      </c>
      <c r="D21" s="54" t="s">
        <v>225</v>
      </c>
      <c r="E21" s="54" t="s">
        <v>369</v>
      </c>
      <c r="F21" s="54" t="s">
        <v>370</v>
      </c>
      <c r="G21" s="54" t="s">
        <v>371</v>
      </c>
      <c r="H21" s="54" t="s">
        <v>372</v>
      </c>
      <c r="I21" s="54" t="s">
        <v>81</v>
      </c>
      <c r="J21" s="54" t="s">
        <v>54</v>
      </c>
      <c r="K21" s="55">
        <v>37</v>
      </c>
      <c r="L21" s="56">
        <v>649137</v>
      </c>
      <c r="M21" s="56">
        <v>56091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3123740</v>
      </c>
      <c r="B22" s="52" t="s">
        <v>373</v>
      </c>
      <c r="C22" s="54" t="s">
        <v>374</v>
      </c>
      <c r="D22" s="54" t="s">
        <v>225</v>
      </c>
      <c r="E22" s="54" t="s">
        <v>369</v>
      </c>
      <c r="F22" s="54" t="s">
        <v>370</v>
      </c>
      <c r="G22" s="54" t="s">
        <v>371</v>
      </c>
      <c r="H22" s="54" t="s">
        <v>372</v>
      </c>
      <c r="I22" s="54" t="s">
        <v>81</v>
      </c>
      <c r="J22" s="54" t="s">
        <v>54</v>
      </c>
      <c r="K22" s="55" t="s">
        <v>375</v>
      </c>
      <c r="L22" s="56">
        <v>649183</v>
      </c>
      <c r="M22" s="56">
        <v>560900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35">
      <c r="A23" s="52">
        <v>3124977</v>
      </c>
      <c r="B23" s="52" t="s">
        <v>376</v>
      </c>
      <c r="C23" s="54" t="s">
        <v>377</v>
      </c>
      <c r="D23" s="54" t="s">
        <v>225</v>
      </c>
      <c r="E23" s="54" t="s">
        <v>369</v>
      </c>
      <c r="F23" s="54" t="s">
        <v>378</v>
      </c>
      <c r="G23" s="54" t="s">
        <v>379</v>
      </c>
      <c r="H23" s="54" t="s">
        <v>378</v>
      </c>
      <c r="I23" s="54" t="s">
        <v>77</v>
      </c>
      <c r="J23" s="54" t="s">
        <v>78</v>
      </c>
      <c r="K23" s="56">
        <v>9</v>
      </c>
      <c r="L23" s="56">
        <v>634124</v>
      </c>
      <c r="M23" s="56">
        <v>554292</v>
      </c>
      <c r="N23" s="35">
        <v>1</v>
      </c>
      <c r="O23" s="38"/>
      <c r="P23" s="30"/>
      <c r="Q23" s="30"/>
      <c r="R23" s="21">
        <f t="shared" ref="R23:R86" si="5">ROUND(Q23*0.23,2)</f>
        <v>0</v>
      </c>
      <c r="S23" s="31">
        <f t="shared" ref="S23:S86" si="6">ROUND(Q23,2)+R23</f>
        <v>0</v>
      </c>
      <c r="T23" s="30"/>
      <c r="U23" s="30"/>
      <c r="V23" s="21">
        <f t="shared" ref="V23:V86" si="7">ROUND(U23*0.23,2)</f>
        <v>0</v>
      </c>
      <c r="W23" s="31">
        <f t="shared" ref="W23:W86" si="8">ROUND(U23,2)+V23</f>
        <v>0</v>
      </c>
    </row>
    <row r="24" spans="1:23" ht="15" customHeight="1" x14ac:dyDescent="0.35">
      <c r="A24" s="52">
        <v>3125345</v>
      </c>
      <c r="B24" s="52" t="s">
        <v>380</v>
      </c>
      <c r="C24" s="54" t="s">
        <v>381</v>
      </c>
      <c r="D24" s="54" t="s">
        <v>225</v>
      </c>
      <c r="E24" s="54" t="s">
        <v>369</v>
      </c>
      <c r="F24" s="54" t="s">
        <v>378</v>
      </c>
      <c r="G24" s="54" t="s">
        <v>382</v>
      </c>
      <c r="H24" s="54" t="s">
        <v>383</v>
      </c>
      <c r="I24" s="54" t="s">
        <v>81</v>
      </c>
      <c r="J24" s="54" t="s">
        <v>54</v>
      </c>
      <c r="K24" s="56">
        <v>12</v>
      </c>
      <c r="L24" s="56">
        <v>636313</v>
      </c>
      <c r="M24" s="56">
        <v>558678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52">
        <v>3125537</v>
      </c>
      <c r="B25" s="52" t="s">
        <v>384</v>
      </c>
      <c r="C25" s="54" t="s">
        <v>385</v>
      </c>
      <c r="D25" s="54" t="s">
        <v>225</v>
      </c>
      <c r="E25" s="54" t="s">
        <v>369</v>
      </c>
      <c r="F25" s="54" t="s">
        <v>378</v>
      </c>
      <c r="G25" s="54" t="s">
        <v>386</v>
      </c>
      <c r="H25" s="54" t="s">
        <v>387</v>
      </c>
      <c r="I25" s="54" t="s">
        <v>81</v>
      </c>
      <c r="J25" s="54" t="s">
        <v>54</v>
      </c>
      <c r="K25" s="56">
        <v>66</v>
      </c>
      <c r="L25" s="56">
        <v>636451</v>
      </c>
      <c r="M25" s="56">
        <v>548914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52">
        <v>3125903</v>
      </c>
      <c r="B26" s="52" t="s">
        <v>388</v>
      </c>
      <c r="C26" s="54" t="s">
        <v>389</v>
      </c>
      <c r="D26" s="54" t="s">
        <v>225</v>
      </c>
      <c r="E26" s="54" t="s">
        <v>369</v>
      </c>
      <c r="F26" s="54" t="s">
        <v>390</v>
      </c>
      <c r="G26" s="54" t="s">
        <v>391</v>
      </c>
      <c r="H26" s="54" t="s">
        <v>392</v>
      </c>
      <c r="I26" s="54" t="s">
        <v>81</v>
      </c>
      <c r="J26" s="54" t="s">
        <v>54</v>
      </c>
      <c r="K26" s="55">
        <v>33</v>
      </c>
      <c r="L26" s="56">
        <v>649870</v>
      </c>
      <c r="M26" s="56">
        <v>580120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52">
        <v>3126193</v>
      </c>
      <c r="B27" s="52" t="s">
        <v>393</v>
      </c>
      <c r="C27" s="54" t="s">
        <v>394</v>
      </c>
      <c r="D27" s="54" t="s">
        <v>225</v>
      </c>
      <c r="E27" s="54" t="s">
        <v>369</v>
      </c>
      <c r="F27" s="54" t="s">
        <v>390</v>
      </c>
      <c r="G27" s="54" t="s">
        <v>395</v>
      </c>
      <c r="H27" s="54" t="s">
        <v>396</v>
      </c>
      <c r="I27" s="54" t="s">
        <v>81</v>
      </c>
      <c r="J27" s="54" t="s">
        <v>54</v>
      </c>
      <c r="K27" s="55">
        <v>62</v>
      </c>
      <c r="L27" s="56">
        <v>642053</v>
      </c>
      <c r="M27" s="56">
        <v>582512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52">
        <v>3126645</v>
      </c>
      <c r="B28" s="52" t="s">
        <v>397</v>
      </c>
      <c r="C28" s="54" t="s">
        <v>398</v>
      </c>
      <c r="D28" s="54" t="s">
        <v>225</v>
      </c>
      <c r="E28" s="54" t="s">
        <v>369</v>
      </c>
      <c r="F28" s="54" t="s">
        <v>390</v>
      </c>
      <c r="G28" s="54" t="s">
        <v>399</v>
      </c>
      <c r="H28" s="54" t="s">
        <v>390</v>
      </c>
      <c r="I28" s="54" t="s">
        <v>400</v>
      </c>
      <c r="J28" s="54" t="s">
        <v>401</v>
      </c>
      <c r="K28" s="55" t="s">
        <v>402</v>
      </c>
      <c r="L28" s="56">
        <v>644307</v>
      </c>
      <c r="M28" s="56">
        <v>576095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52">
        <v>3127022</v>
      </c>
      <c r="B29" s="52" t="s">
        <v>403</v>
      </c>
      <c r="C29" s="54" t="s">
        <v>404</v>
      </c>
      <c r="D29" s="54" t="s">
        <v>225</v>
      </c>
      <c r="E29" s="54" t="s">
        <v>369</v>
      </c>
      <c r="F29" s="54" t="s">
        <v>390</v>
      </c>
      <c r="G29" s="54" t="s">
        <v>399</v>
      </c>
      <c r="H29" s="54" t="s">
        <v>390</v>
      </c>
      <c r="I29" s="54" t="s">
        <v>229</v>
      </c>
      <c r="J29" s="54" t="s">
        <v>230</v>
      </c>
      <c r="K29" s="55">
        <v>6</v>
      </c>
      <c r="L29" s="56">
        <v>644383</v>
      </c>
      <c r="M29" s="56">
        <v>575994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52">
        <v>3127730</v>
      </c>
      <c r="B30" s="52" t="s">
        <v>405</v>
      </c>
      <c r="C30" s="54" t="s">
        <v>406</v>
      </c>
      <c r="D30" s="54" t="s">
        <v>225</v>
      </c>
      <c r="E30" s="54" t="s">
        <v>369</v>
      </c>
      <c r="F30" s="54" t="s">
        <v>390</v>
      </c>
      <c r="G30" s="54" t="s">
        <v>407</v>
      </c>
      <c r="H30" s="54" t="s">
        <v>408</v>
      </c>
      <c r="I30" s="54" t="s">
        <v>81</v>
      </c>
      <c r="J30" s="54" t="s">
        <v>54</v>
      </c>
      <c r="K30" s="55" t="s">
        <v>409</v>
      </c>
      <c r="L30" s="56">
        <v>645338</v>
      </c>
      <c r="M30" s="56">
        <v>581491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2">
        <v>3122443</v>
      </c>
      <c r="B31" s="52" t="s">
        <v>410</v>
      </c>
      <c r="C31" s="54" t="s">
        <v>411</v>
      </c>
      <c r="D31" s="54" t="s">
        <v>225</v>
      </c>
      <c r="E31" s="54" t="s">
        <v>369</v>
      </c>
      <c r="F31" s="54" t="s">
        <v>412</v>
      </c>
      <c r="G31" s="54" t="s">
        <v>413</v>
      </c>
      <c r="H31" s="54" t="s">
        <v>412</v>
      </c>
      <c r="I31" s="54" t="s">
        <v>414</v>
      </c>
      <c r="J31" s="54" t="s">
        <v>415</v>
      </c>
      <c r="K31" s="55">
        <v>5</v>
      </c>
      <c r="L31" s="56">
        <v>640526</v>
      </c>
      <c r="M31" s="56">
        <v>557364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2">
        <v>3122469</v>
      </c>
      <c r="B32" s="52" t="s">
        <v>416</v>
      </c>
      <c r="C32" s="54" t="s">
        <v>417</v>
      </c>
      <c r="D32" s="54" t="s">
        <v>225</v>
      </c>
      <c r="E32" s="54" t="s">
        <v>369</v>
      </c>
      <c r="F32" s="54" t="s">
        <v>412</v>
      </c>
      <c r="G32" s="54" t="s">
        <v>413</v>
      </c>
      <c r="H32" s="54" t="s">
        <v>412</v>
      </c>
      <c r="I32" s="54" t="s">
        <v>418</v>
      </c>
      <c r="J32" s="54" t="s">
        <v>419</v>
      </c>
      <c r="K32" s="55">
        <v>15</v>
      </c>
      <c r="L32" s="56">
        <v>641154</v>
      </c>
      <c r="M32" s="56">
        <v>557414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2">
        <v>3121883</v>
      </c>
      <c r="B33" s="52" t="s">
        <v>420</v>
      </c>
      <c r="C33" s="54" t="s">
        <v>421</v>
      </c>
      <c r="D33" s="54" t="s">
        <v>225</v>
      </c>
      <c r="E33" s="54" t="s">
        <v>369</v>
      </c>
      <c r="F33" s="54" t="s">
        <v>412</v>
      </c>
      <c r="G33" s="54" t="s">
        <v>413</v>
      </c>
      <c r="H33" s="54" t="s">
        <v>412</v>
      </c>
      <c r="I33" s="54" t="s">
        <v>422</v>
      </c>
      <c r="J33" s="54" t="s">
        <v>423</v>
      </c>
      <c r="K33" s="55">
        <v>2</v>
      </c>
      <c r="L33" s="56">
        <v>641186</v>
      </c>
      <c r="M33" s="56">
        <v>557679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3128237</v>
      </c>
      <c r="B34" s="52" t="s">
        <v>424</v>
      </c>
      <c r="C34" s="54" t="s">
        <v>425</v>
      </c>
      <c r="D34" s="54" t="s">
        <v>225</v>
      </c>
      <c r="E34" s="54" t="s">
        <v>369</v>
      </c>
      <c r="F34" s="54" t="s">
        <v>426</v>
      </c>
      <c r="G34" s="54" t="s">
        <v>427</v>
      </c>
      <c r="H34" s="54" t="s">
        <v>426</v>
      </c>
      <c r="I34" s="54" t="s">
        <v>428</v>
      </c>
      <c r="J34" s="54" t="s">
        <v>429</v>
      </c>
      <c r="K34" s="55">
        <v>24</v>
      </c>
      <c r="L34" s="56">
        <v>661908</v>
      </c>
      <c r="M34" s="56">
        <v>568025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7942068</v>
      </c>
      <c r="B35" s="52" t="s">
        <v>430</v>
      </c>
      <c r="C35" s="54" t="s">
        <v>431</v>
      </c>
      <c r="D35" s="54" t="s">
        <v>225</v>
      </c>
      <c r="E35" s="54" t="s">
        <v>369</v>
      </c>
      <c r="F35" s="54" t="s">
        <v>432</v>
      </c>
      <c r="G35" s="54" t="s">
        <v>433</v>
      </c>
      <c r="H35" s="54" t="s">
        <v>434</v>
      </c>
      <c r="I35" s="54" t="s">
        <v>81</v>
      </c>
      <c r="J35" s="54" t="s">
        <v>54</v>
      </c>
      <c r="K35" s="55">
        <v>29</v>
      </c>
      <c r="L35" s="56">
        <v>637073</v>
      </c>
      <c r="M35" s="56">
        <v>575239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3130111</v>
      </c>
      <c r="B36" s="52" t="s">
        <v>435</v>
      </c>
      <c r="C36" s="54" t="s">
        <v>436</v>
      </c>
      <c r="D36" s="54" t="s">
        <v>225</v>
      </c>
      <c r="E36" s="54" t="s">
        <v>369</v>
      </c>
      <c r="F36" s="54" t="s">
        <v>432</v>
      </c>
      <c r="G36" s="54" t="s">
        <v>437</v>
      </c>
      <c r="H36" s="54" t="s">
        <v>438</v>
      </c>
      <c r="I36" s="54" t="s">
        <v>81</v>
      </c>
      <c r="J36" s="54" t="s">
        <v>54</v>
      </c>
      <c r="K36" s="55">
        <v>18</v>
      </c>
      <c r="L36" s="56">
        <v>634007</v>
      </c>
      <c r="M36" s="56">
        <v>564897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2">
        <v>9633281</v>
      </c>
      <c r="B37" s="52" t="s">
        <v>439</v>
      </c>
      <c r="C37" s="54" t="s">
        <v>440</v>
      </c>
      <c r="D37" s="54" t="s">
        <v>225</v>
      </c>
      <c r="E37" s="54" t="s">
        <v>369</v>
      </c>
      <c r="F37" s="54" t="s">
        <v>432</v>
      </c>
      <c r="G37" s="54" t="s">
        <v>441</v>
      </c>
      <c r="H37" s="54" t="s">
        <v>432</v>
      </c>
      <c r="I37" s="54" t="s">
        <v>81</v>
      </c>
      <c r="J37" s="54" t="s">
        <v>54</v>
      </c>
      <c r="K37" s="55" t="s">
        <v>442</v>
      </c>
      <c r="L37" s="56">
        <v>638201</v>
      </c>
      <c r="M37" s="56">
        <v>570337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3130245</v>
      </c>
      <c r="B38" s="52" t="s">
        <v>443</v>
      </c>
      <c r="C38" s="54" t="s">
        <v>444</v>
      </c>
      <c r="D38" s="54" t="s">
        <v>225</v>
      </c>
      <c r="E38" s="54" t="s">
        <v>369</v>
      </c>
      <c r="F38" s="54" t="s">
        <v>432</v>
      </c>
      <c r="G38" s="54" t="s">
        <v>445</v>
      </c>
      <c r="H38" s="54" t="s">
        <v>446</v>
      </c>
      <c r="I38" s="54" t="s">
        <v>81</v>
      </c>
      <c r="J38" s="54" t="s">
        <v>54</v>
      </c>
      <c r="K38" s="55">
        <v>150</v>
      </c>
      <c r="L38" s="56">
        <v>636213</v>
      </c>
      <c r="M38" s="56">
        <v>563974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2">
        <v>3131316</v>
      </c>
      <c r="B39" s="52" t="s">
        <v>447</v>
      </c>
      <c r="C39" s="54" t="s">
        <v>448</v>
      </c>
      <c r="D39" s="54" t="s">
        <v>225</v>
      </c>
      <c r="E39" s="54" t="s">
        <v>369</v>
      </c>
      <c r="F39" s="54" t="s">
        <v>449</v>
      </c>
      <c r="G39" s="54" t="s">
        <v>450</v>
      </c>
      <c r="H39" s="54" t="s">
        <v>449</v>
      </c>
      <c r="I39" s="54" t="s">
        <v>77</v>
      </c>
      <c r="J39" s="54" t="s">
        <v>78</v>
      </c>
      <c r="K39" s="55">
        <v>3</v>
      </c>
      <c r="L39" s="56">
        <v>660593</v>
      </c>
      <c r="M39" s="56">
        <v>560816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52">
        <v>9633280</v>
      </c>
      <c r="B40" s="52" t="s">
        <v>451</v>
      </c>
      <c r="C40" s="54" t="s">
        <v>452</v>
      </c>
      <c r="D40" s="54" t="s">
        <v>225</v>
      </c>
      <c r="E40" s="54" t="s">
        <v>369</v>
      </c>
      <c r="F40" s="54" t="s">
        <v>449</v>
      </c>
      <c r="G40" s="54" t="s">
        <v>453</v>
      </c>
      <c r="H40" s="54" t="s">
        <v>454</v>
      </c>
      <c r="I40" s="54" t="s">
        <v>81</v>
      </c>
      <c r="J40" s="54" t="s">
        <v>54</v>
      </c>
      <c r="K40" s="55">
        <v>38</v>
      </c>
      <c r="L40" s="56">
        <v>660754</v>
      </c>
      <c r="M40" s="56">
        <v>560638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2">
        <v>3133371</v>
      </c>
      <c r="B41" s="52" t="s">
        <v>455</v>
      </c>
      <c r="C41" s="54" t="s">
        <v>456</v>
      </c>
      <c r="D41" s="54" t="s">
        <v>225</v>
      </c>
      <c r="E41" s="54" t="s">
        <v>369</v>
      </c>
      <c r="F41" s="54" t="s">
        <v>457</v>
      </c>
      <c r="G41" s="54" t="s">
        <v>458</v>
      </c>
      <c r="H41" s="54" t="s">
        <v>457</v>
      </c>
      <c r="I41" s="54" t="s">
        <v>81</v>
      </c>
      <c r="J41" s="54" t="s">
        <v>54</v>
      </c>
      <c r="K41" s="55">
        <v>3</v>
      </c>
      <c r="L41" s="56">
        <v>657617</v>
      </c>
      <c r="M41" s="56">
        <v>554978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52">
        <v>3133690</v>
      </c>
      <c r="B42" s="52" t="s">
        <v>459</v>
      </c>
      <c r="C42" s="54" t="s">
        <v>460</v>
      </c>
      <c r="D42" s="54" t="s">
        <v>225</v>
      </c>
      <c r="E42" s="54" t="s">
        <v>369</v>
      </c>
      <c r="F42" s="54" t="s">
        <v>461</v>
      </c>
      <c r="G42" s="54" t="s">
        <v>462</v>
      </c>
      <c r="H42" s="54" t="s">
        <v>463</v>
      </c>
      <c r="I42" s="54" t="s">
        <v>464</v>
      </c>
      <c r="J42" s="54" t="s">
        <v>465</v>
      </c>
      <c r="K42" s="55" t="s">
        <v>466</v>
      </c>
      <c r="L42" s="56">
        <v>649017</v>
      </c>
      <c r="M42" s="56">
        <v>570102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52">
        <v>3135717</v>
      </c>
      <c r="B43" s="52" t="s">
        <v>467</v>
      </c>
      <c r="C43" s="54" t="s">
        <v>468</v>
      </c>
      <c r="D43" s="54" t="s">
        <v>225</v>
      </c>
      <c r="E43" s="54" t="s">
        <v>369</v>
      </c>
      <c r="F43" s="54" t="s">
        <v>469</v>
      </c>
      <c r="G43" s="54" t="s">
        <v>470</v>
      </c>
      <c r="H43" s="54" t="s">
        <v>471</v>
      </c>
      <c r="I43" s="54" t="s">
        <v>81</v>
      </c>
      <c r="J43" s="54" t="s">
        <v>54</v>
      </c>
      <c r="K43" s="55">
        <v>38</v>
      </c>
      <c r="L43" s="56">
        <v>648725</v>
      </c>
      <c r="M43" s="56">
        <v>552906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3226938</v>
      </c>
      <c r="B44" s="52" t="s">
        <v>472</v>
      </c>
      <c r="C44" s="54" t="s">
        <v>473</v>
      </c>
      <c r="D44" s="54" t="s">
        <v>225</v>
      </c>
      <c r="E44" s="54" t="s">
        <v>231</v>
      </c>
      <c r="F44" s="54" t="s">
        <v>474</v>
      </c>
      <c r="G44" s="54" t="s">
        <v>475</v>
      </c>
      <c r="H44" s="54" t="s">
        <v>474</v>
      </c>
      <c r="I44" s="54" t="s">
        <v>476</v>
      </c>
      <c r="J44" s="54" t="s">
        <v>477</v>
      </c>
      <c r="K44" s="55">
        <v>27</v>
      </c>
      <c r="L44" s="56">
        <v>653060</v>
      </c>
      <c r="M44" s="56">
        <v>592529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2">
        <v>3227453</v>
      </c>
      <c r="B45" s="52" t="s">
        <v>478</v>
      </c>
      <c r="C45" s="54" t="s">
        <v>479</v>
      </c>
      <c r="D45" s="54" t="s">
        <v>225</v>
      </c>
      <c r="E45" s="54" t="s">
        <v>231</v>
      </c>
      <c r="F45" s="54" t="s">
        <v>474</v>
      </c>
      <c r="G45" s="54" t="s">
        <v>480</v>
      </c>
      <c r="H45" s="54" t="s">
        <v>481</v>
      </c>
      <c r="I45" s="54" t="s">
        <v>81</v>
      </c>
      <c r="J45" s="54" t="s">
        <v>54</v>
      </c>
      <c r="K45" s="55">
        <v>16</v>
      </c>
      <c r="L45" s="56">
        <v>657075</v>
      </c>
      <c r="M45" s="56">
        <v>592555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2">
        <v>3227775</v>
      </c>
      <c r="B46" s="52" t="s">
        <v>482</v>
      </c>
      <c r="C46" s="54" t="s">
        <v>483</v>
      </c>
      <c r="D46" s="54" t="s">
        <v>225</v>
      </c>
      <c r="E46" s="54" t="s">
        <v>231</v>
      </c>
      <c r="F46" s="54" t="s">
        <v>474</v>
      </c>
      <c r="G46" s="54" t="s">
        <v>484</v>
      </c>
      <c r="H46" s="54" t="s">
        <v>485</v>
      </c>
      <c r="I46" s="54" t="s">
        <v>81</v>
      </c>
      <c r="J46" s="54" t="s">
        <v>54</v>
      </c>
      <c r="K46" s="55">
        <v>33</v>
      </c>
      <c r="L46" s="56">
        <v>651492</v>
      </c>
      <c r="M46" s="56">
        <v>586789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3228567</v>
      </c>
      <c r="B47" s="52" t="s">
        <v>486</v>
      </c>
      <c r="C47" s="54" t="s">
        <v>487</v>
      </c>
      <c r="D47" s="54" t="s">
        <v>225</v>
      </c>
      <c r="E47" s="54" t="s">
        <v>231</v>
      </c>
      <c r="F47" s="54" t="s">
        <v>474</v>
      </c>
      <c r="G47" s="54" t="s">
        <v>488</v>
      </c>
      <c r="H47" s="54" t="s">
        <v>489</v>
      </c>
      <c r="I47" s="54" t="s">
        <v>81</v>
      </c>
      <c r="J47" s="54" t="s">
        <v>54</v>
      </c>
      <c r="K47" s="55">
        <v>51</v>
      </c>
      <c r="L47" s="56">
        <v>649257</v>
      </c>
      <c r="M47" s="56">
        <v>602586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3228636</v>
      </c>
      <c r="B48" s="52" t="s">
        <v>490</v>
      </c>
      <c r="C48" s="54" t="s">
        <v>491</v>
      </c>
      <c r="D48" s="54" t="s">
        <v>225</v>
      </c>
      <c r="E48" s="54" t="s">
        <v>231</v>
      </c>
      <c r="F48" s="54" t="s">
        <v>474</v>
      </c>
      <c r="G48" s="54" t="s">
        <v>492</v>
      </c>
      <c r="H48" s="54" t="s">
        <v>493</v>
      </c>
      <c r="I48" s="54" t="s">
        <v>81</v>
      </c>
      <c r="J48" s="54" t="s">
        <v>54</v>
      </c>
      <c r="K48" s="55">
        <v>1</v>
      </c>
      <c r="L48" s="56">
        <v>650059</v>
      </c>
      <c r="M48" s="56">
        <v>596316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3228924</v>
      </c>
      <c r="B49" s="52" t="s">
        <v>494</v>
      </c>
      <c r="C49" s="54" t="s">
        <v>495</v>
      </c>
      <c r="D49" s="54" t="s">
        <v>225</v>
      </c>
      <c r="E49" s="54" t="s">
        <v>231</v>
      </c>
      <c r="F49" s="54" t="s">
        <v>496</v>
      </c>
      <c r="G49" s="54" t="s">
        <v>497</v>
      </c>
      <c r="H49" s="54" t="s">
        <v>496</v>
      </c>
      <c r="I49" s="54" t="s">
        <v>81</v>
      </c>
      <c r="J49" s="54" t="s">
        <v>54</v>
      </c>
      <c r="K49" s="55">
        <v>36</v>
      </c>
      <c r="L49" s="56">
        <v>646257</v>
      </c>
      <c r="M49" s="56">
        <v>612322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52">
        <v>3228928</v>
      </c>
      <c r="B50" s="52" t="s">
        <v>498</v>
      </c>
      <c r="C50" s="54" t="s">
        <v>499</v>
      </c>
      <c r="D50" s="54" t="s">
        <v>225</v>
      </c>
      <c r="E50" s="54" t="s">
        <v>231</v>
      </c>
      <c r="F50" s="54" t="s">
        <v>496</v>
      </c>
      <c r="G50" s="54" t="s">
        <v>497</v>
      </c>
      <c r="H50" s="54" t="s">
        <v>496</v>
      </c>
      <c r="I50" s="54" t="s">
        <v>81</v>
      </c>
      <c r="J50" s="54" t="s">
        <v>54</v>
      </c>
      <c r="K50" s="55">
        <v>42</v>
      </c>
      <c r="L50" s="56">
        <v>646130</v>
      </c>
      <c r="M50" s="56">
        <v>612300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52">
        <v>3229187</v>
      </c>
      <c r="B51" s="52" t="s">
        <v>500</v>
      </c>
      <c r="C51" s="54" t="s">
        <v>501</v>
      </c>
      <c r="D51" s="54" t="s">
        <v>225</v>
      </c>
      <c r="E51" s="54" t="s">
        <v>231</v>
      </c>
      <c r="F51" s="54" t="s">
        <v>496</v>
      </c>
      <c r="G51" s="54" t="s">
        <v>502</v>
      </c>
      <c r="H51" s="54" t="s">
        <v>503</v>
      </c>
      <c r="I51" s="54" t="s">
        <v>81</v>
      </c>
      <c r="J51" s="54" t="s">
        <v>54</v>
      </c>
      <c r="K51" s="55">
        <v>194</v>
      </c>
      <c r="L51" s="56">
        <v>642656</v>
      </c>
      <c r="M51" s="56">
        <v>609349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52">
        <v>3229422</v>
      </c>
      <c r="B52" s="52" t="s">
        <v>504</v>
      </c>
      <c r="C52" s="54" t="s">
        <v>505</v>
      </c>
      <c r="D52" s="54" t="s">
        <v>225</v>
      </c>
      <c r="E52" s="54" t="s">
        <v>231</v>
      </c>
      <c r="F52" s="54" t="s">
        <v>506</v>
      </c>
      <c r="G52" s="54" t="s">
        <v>507</v>
      </c>
      <c r="H52" s="54" t="s">
        <v>506</v>
      </c>
      <c r="I52" s="54" t="s">
        <v>62</v>
      </c>
      <c r="J52" s="54" t="s">
        <v>63</v>
      </c>
      <c r="K52" s="55" t="s">
        <v>508</v>
      </c>
      <c r="L52" s="56">
        <v>684630</v>
      </c>
      <c r="M52" s="56">
        <v>568334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52">
        <v>3229442</v>
      </c>
      <c r="B53" s="52" t="s">
        <v>509</v>
      </c>
      <c r="C53" s="54" t="s">
        <v>510</v>
      </c>
      <c r="D53" s="54" t="s">
        <v>225</v>
      </c>
      <c r="E53" s="54" t="s">
        <v>231</v>
      </c>
      <c r="F53" s="54" t="s">
        <v>506</v>
      </c>
      <c r="G53" s="54" t="s">
        <v>507</v>
      </c>
      <c r="H53" s="54" t="s">
        <v>506</v>
      </c>
      <c r="I53" s="54" t="s">
        <v>77</v>
      </c>
      <c r="J53" s="54" t="s">
        <v>78</v>
      </c>
      <c r="K53" s="55">
        <v>5</v>
      </c>
      <c r="L53" s="56">
        <v>685086</v>
      </c>
      <c r="M53" s="56">
        <v>568639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52">
        <v>3230291</v>
      </c>
      <c r="B54" s="52" t="s">
        <v>511</v>
      </c>
      <c r="C54" s="54" t="s">
        <v>512</v>
      </c>
      <c r="D54" s="54" t="s">
        <v>225</v>
      </c>
      <c r="E54" s="54" t="s">
        <v>231</v>
      </c>
      <c r="F54" s="54" t="s">
        <v>506</v>
      </c>
      <c r="G54" s="54" t="s">
        <v>513</v>
      </c>
      <c r="H54" s="54" t="s">
        <v>514</v>
      </c>
      <c r="I54" s="54" t="s">
        <v>56</v>
      </c>
      <c r="J54" s="54" t="s">
        <v>57</v>
      </c>
      <c r="K54" s="55">
        <v>22</v>
      </c>
      <c r="L54" s="56">
        <v>692242</v>
      </c>
      <c r="M54" s="56">
        <v>573525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52">
        <v>3231700</v>
      </c>
      <c r="B55" s="52" t="s">
        <v>515</v>
      </c>
      <c r="C55" s="54" t="s">
        <v>516</v>
      </c>
      <c r="D55" s="54" t="s">
        <v>225</v>
      </c>
      <c r="E55" s="54" t="s">
        <v>231</v>
      </c>
      <c r="F55" s="54" t="s">
        <v>517</v>
      </c>
      <c r="G55" s="54" t="s">
        <v>518</v>
      </c>
      <c r="H55" s="54" t="s">
        <v>517</v>
      </c>
      <c r="I55" s="54" t="s">
        <v>428</v>
      </c>
      <c r="J55" s="54" t="s">
        <v>429</v>
      </c>
      <c r="K55" s="55">
        <v>27</v>
      </c>
      <c r="L55" s="56">
        <v>672319</v>
      </c>
      <c r="M55" s="56">
        <v>562943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52">
        <v>3231829</v>
      </c>
      <c r="B56" s="52" t="s">
        <v>519</v>
      </c>
      <c r="C56" s="54" t="s">
        <v>520</v>
      </c>
      <c r="D56" s="54" t="s">
        <v>225</v>
      </c>
      <c r="E56" s="54" t="s">
        <v>231</v>
      </c>
      <c r="F56" s="54" t="s">
        <v>517</v>
      </c>
      <c r="G56" s="54" t="s">
        <v>521</v>
      </c>
      <c r="H56" s="54" t="s">
        <v>522</v>
      </c>
      <c r="I56" s="54" t="s">
        <v>81</v>
      </c>
      <c r="J56" s="54" t="s">
        <v>54</v>
      </c>
      <c r="K56" s="55" t="s">
        <v>523</v>
      </c>
      <c r="L56" s="56">
        <v>672449</v>
      </c>
      <c r="M56" s="56">
        <v>562959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52">
        <v>3232492</v>
      </c>
      <c r="B57" s="52" t="s">
        <v>524</v>
      </c>
      <c r="C57" s="54" t="s">
        <v>525</v>
      </c>
      <c r="D57" s="54" t="s">
        <v>225</v>
      </c>
      <c r="E57" s="54" t="s">
        <v>231</v>
      </c>
      <c r="F57" s="54" t="s">
        <v>517</v>
      </c>
      <c r="G57" s="54" t="s">
        <v>526</v>
      </c>
      <c r="H57" s="54" t="s">
        <v>527</v>
      </c>
      <c r="I57" s="54" t="s">
        <v>81</v>
      </c>
      <c r="J57" s="54" t="s">
        <v>54</v>
      </c>
      <c r="K57" s="55" t="s">
        <v>105</v>
      </c>
      <c r="L57" s="56">
        <v>668933</v>
      </c>
      <c r="M57" s="56">
        <v>556177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52">
        <v>3232751</v>
      </c>
      <c r="B58" s="52" t="s">
        <v>528</v>
      </c>
      <c r="C58" s="54" t="s">
        <v>529</v>
      </c>
      <c r="D58" s="54" t="s">
        <v>225</v>
      </c>
      <c r="E58" s="54" t="s">
        <v>231</v>
      </c>
      <c r="F58" s="54" t="s">
        <v>517</v>
      </c>
      <c r="G58" s="54" t="s">
        <v>530</v>
      </c>
      <c r="H58" s="54" t="s">
        <v>531</v>
      </c>
      <c r="I58" s="54" t="s">
        <v>77</v>
      </c>
      <c r="J58" s="54" t="s">
        <v>78</v>
      </c>
      <c r="K58" s="55">
        <v>2</v>
      </c>
      <c r="L58" s="56">
        <v>672472</v>
      </c>
      <c r="M58" s="56">
        <v>557721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52">
        <v>3233432</v>
      </c>
      <c r="B59" s="52" t="s">
        <v>532</v>
      </c>
      <c r="C59" s="54" t="s">
        <v>533</v>
      </c>
      <c r="D59" s="54" t="s">
        <v>225</v>
      </c>
      <c r="E59" s="54" t="s">
        <v>231</v>
      </c>
      <c r="F59" s="54" t="s">
        <v>517</v>
      </c>
      <c r="G59" s="54" t="s">
        <v>534</v>
      </c>
      <c r="H59" s="54" t="s">
        <v>535</v>
      </c>
      <c r="I59" s="54" t="s">
        <v>81</v>
      </c>
      <c r="J59" s="54" t="s">
        <v>54</v>
      </c>
      <c r="K59" s="55" t="s">
        <v>536</v>
      </c>
      <c r="L59" s="56">
        <v>669493</v>
      </c>
      <c r="M59" s="56">
        <v>562019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52">
        <v>3233935</v>
      </c>
      <c r="B60" s="52" t="s">
        <v>537</v>
      </c>
      <c r="C60" s="54" t="s">
        <v>538</v>
      </c>
      <c r="D60" s="54" t="s">
        <v>225</v>
      </c>
      <c r="E60" s="54" t="s">
        <v>231</v>
      </c>
      <c r="F60" s="54" t="s">
        <v>232</v>
      </c>
      <c r="G60" s="54" t="s">
        <v>539</v>
      </c>
      <c r="H60" s="54" t="s">
        <v>540</v>
      </c>
      <c r="I60" s="54" t="s">
        <v>81</v>
      </c>
      <c r="J60" s="54" t="s">
        <v>54</v>
      </c>
      <c r="K60" s="55">
        <v>36</v>
      </c>
      <c r="L60" s="56">
        <v>659807</v>
      </c>
      <c r="M60" s="56">
        <v>592868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52">
        <v>3234159</v>
      </c>
      <c r="B61" s="52" t="s">
        <v>541</v>
      </c>
      <c r="C61" s="54" t="s">
        <v>542</v>
      </c>
      <c r="D61" s="54" t="s">
        <v>225</v>
      </c>
      <c r="E61" s="54" t="s">
        <v>231</v>
      </c>
      <c r="F61" s="54" t="s">
        <v>232</v>
      </c>
      <c r="G61" s="54" t="s">
        <v>543</v>
      </c>
      <c r="H61" s="54" t="s">
        <v>496</v>
      </c>
      <c r="I61" s="54" t="s">
        <v>81</v>
      </c>
      <c r="J61" s="54" t="s">
        <v>54</v>
      </c>
      <c r="K61" s="55">
        <v>67</v>
      </c>
      <c r="L61" s="56">
        <v>674207</v>
      </c>
      <c r="M61" s="56">
        <v>603334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52">
        <v>3234548</v>
      </c>
      <c r="B62" s="52" t="s">
        <v>544</v>
      </c>
      <c r="C62" s="54" t="s">
        <v>545</v>
      </c>
      <c r="D62" s="54" t="s">
        <v>225</v>
      </c>
      <c r="E62" s="54" t="s">
        <v>231</v>
      </c>
      <c r="F62" s="54" t="s">
        <v>232</v>
      </c>
      <c r="G62" s="54" t="s">
        <v>546</v>
      </c>
      <c r="H62" s="54" t="s">
        <v>547</v>
      </c>
      <c r="I62" s="54" t="s">
        <v>77</v>
      </c>
      <c r="J62" s="54" t="s">
        <v>78</v>
      </c>
      <c r="K62" s="55">
        <v>1</v>
      </c>
      <c r="L62" s="56">
        <v>663808</v>
      </c>
      <c r="M62" s="56">
        <v>594120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52">
        <v>3234647</v>
      </c>
      <c r="B63" s="52" t="s">
        <v>548</v>
      </c>
      <c r="C63" s="54" t="s">
        <v>549</v>
      </c>
      <c r="D63" s="54" t="s">
        <v>225</v>
      </c>
      <c r="E63" s="54" t="s">
        <v>231</v>
      </c>
      <c r="F63" s="54" t="s">
        <v>232</v>
      </c>
      <c r="G63" s="54" t="s">
        <v>550</v>
      </c>
      <c r="H63" s="54" t="s">
        <v>551</v>
      </c>
      <c r="I63" s="54" t="s">
        <v>81</v>
      </c>
      <c r="J63" s="54" t="s">
        <v>54</v>
      </c>
      <c r="K63" s="55" t="s">
        <v>552</v>
      </c>
      <c r="L63" s="56">
        <v>657917</v>
      </c>
      <c r="M63" s="56">
        <v>595979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52">
        <v>3234880</v>
      </c>
      <c r="B64" s="52" t="s">
        <v>553</v>
      </c>
      <c r="C64" s="54" t="s">
        <v>554</v>
      </c>
      <c r="D64" s="54" t="s">
        <v>225</v>
      </c>
      <c r="E64" s="54" t="s">
        <v>231</v>
      </c>
      <c r="F64" s="54" t="s">
        <v>232</v>
      </c>
      <c r="G64" s="54" t="s">
        <v>555</v>
      </c>
      <c r="H64" s="54" t="s">
        <v>556</v>
      </c>
      <c r="I64" s="54" t="s">
        <v>81</v>
      </c>
      <c r="J64" s="54" t="s">
        <v>54</v>
      </c>
      <c r="K64" s="55">
        <v>54</v>
      </c>
      <c r="L64" s="56">
        <v>663388</v>
      </c>
      <c r="M64" s="56">
        <v>606743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51">
        <v>16646725</v>
      </c>
      <c r="B65" s="52">
        <v>0</v>
      </c>
      <c r="C65" s="53">
        <v>263311</v>
      </c>
      <c r="D65" s="53" t="s">
        <v>225</v>
      </c>
      <c r="E65" s="53" t="s">
        <v>231</v>
      </c>
      <c r="F65" s="53" t="s">
        <v>232</v>
      </c>
      <c r="G65" s="53">
        <v>511195</v>
      </c>
      <c r="H65" s="53" t="s">
        <v>232</v>
      </c>
      <c r="I65" s="53">
        <v>2276</v>
      </c>
      <c r="J65" s="53" t="s">
        <v>233</v>
      </c>
      <c r="K65" s="48">
        <v>2</v>
      </c>
      <c r="L65" s="56">
        <v>663469</v>
      </c>
      <c r="M65" s="56">
        <v>599110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52">
        <v>3236108</v>
      </c>
      <c r="B66" s="52" t="s">
        <v>557</v>
      </c>
      <c r="C66" s="54" t="s">
        <v>558</v>
      </c>
      <c r="D66" s="54" t="s">
        <v>225</v>
      </c>
      <c r="E66" s="54" t="s">
        <v>231</v>
      </c>
      <c r="F66" s="54" t="s">
        <v>232</v>
      </c>
      <c r="G66" s="54" t="s">
        <v>559</v>
      </c>
      <c r="H66" s="54" t="s">
        <v>232</v>
      </c>
      <c r="I66" s="54" t="s">
        <v>68</v>
      </c>
      <c r="J66" s="54" t="s">
        <v>69</v>
      </c>
      <c r="K66" s="55">
        <v>13</v>
      </c>
      <c r="L66" s="56">
        <v>664534</v>
      </c>
      <c r="M66" s="56">
        <v>599083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52">
        <v>3235769</v>
      </c>
      <c r="B67" s="52" t="s">
        <v>560</v>
      </c>
      <c r="C67" s="54" t="s">
        <v>561</v>
      </c>
      <c r="D67" s="54" t="s">
        <v>225</v>
      </c>
      <c r="E67" s="54" t="s">
        <v>231</v>
      </c>
      <c r="F67" s="54" t="s">
        <v>232</v>
      </c>
      <c r="G67" s="54" t="s">
        <v>559</v>
      </c>
      <c r="H67" s="54" t="s">
        <v>232</v>
      </c>
      <c r="I67" s="54" t="s">
        <v>562</v>
      </c>
      <c r="J67" s="54" t="s">
        <v>563</v>
      </c>
      <c r="K67" s="55">
        <v>2</v>
      </c>
      <c r="L67" s="56">
        <v>664423</v>
      </c>
      <c r="M67" s="56">
        <v>598967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52">
        <v>3237017</v>
      </c>
      <c r="B68" s="52" t="s">
        <v>564</v>
      </c>
      <c r="C68" s="54" t="s">
        <v>565</v>
      </c>
      <c r="D68" s="54" t="s">
        <v>225</v>
      </c>
      <c r="E68" s="54" t="s">
        <v>231</v>
      </c>
      <c r="F68" s="54" t="s">
        <v>232</v>
      </c>
      <c r="G68" s="54" t="s">
        <v>566</v>
      </c>
      <c r="H68" s="54" t="s">
        <v>567</v>
      </c>
      <c r="I68" s="54" t="s">
        <v>81</v>
      </c>
      <c r="J68" s="54" t="s">
        <v>54</v>
      </c>
      <c r="K68" s="55">
        <v>96</v>
      </c>
      <c r="L68" s="56">
        <v>658109</v>
      </c>
      <c r="M68" s="56">
        <v>605897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52">
        <v>3237340</v>
      </c>
      <c r="B69" s="52" t="s">
        <v>568</v>
      </c>
      <c r="C69" s="54" t="s">
        <v>569</v>
      </c>
      <c r="D69" s="54" t="s">
        <v>225</v>
      </c>
      <c r="E69" s="54" t="s">
        <v>231</v>
      </c>
      <c r="F69" s="54" t="s">
        <v>570</v>
      </c>
      <c r="G69" s="54" t="s">
        <v>571</v>
      </c>
      <c r="H69" s="54" t="s">
        <v>572</v>
      </c>
      <c r="I69" s="54" t="s">
        <v>77</v>
      </c>
      <c r="J69" s="54" t="s">
        <v>78</v>
      </c>
      <c r="K69" s="55">
        <v>1</v>
      </c>
      <c r="L69" s="56">
        <v>671010</v>
      </c>
      <c r="M69" s="56">
        <v>587327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52">
        <v>8536775</v>
      </c>
      <c r="B70" s="52" t="s">
        <v>573</v>
      </c>
      <c r="C70" s="54" t="s">
        <v>574</v>
      </c>
      <c r="D70" s="54" t="s">
        <v>225</v>
      </c>
      <c r="E70" s="54" t="s">
        <v>231</v>
      </c>
      <c r="F70" s="54" t="s">
        <v>570</v>
      </c>
      <c r="G70" s="54" t="s">
        <v>575</v>
      </c>
      <c r="H70" s="54" t="s">
        <v>576</v>
      </c>
      <c r="I70" s="54" t="s">
        <v>81</v>
      </c>
      <c r="J70" s="54" t="s">
        <v>54</v>
      </c>
      <c r="K70" s="55">
        <v>55</v>
      </c>
      <c r="L70" s="56">
        <v>676600</v>
      </c>
      <c r="M70" s="56">
        <v>597349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52">
        <v>3238140</v>
      </c>
      <c r="B71" s="52" t="s">
        <v>577</v>
      </c>
      <c r="C71" s="54" t="s">
        <v>578</v>
      </c>
      <c r="D71" s="54" t="s">
        <v>225</v>
      </c>
      <c r="E71" s="54" t="s">
        <v>231</v>
      </c>
      <c r="F71" s="54" t="s">
        <v>570</v>
      </c>
      <c r="G71" s="54" t="s">
        <v>579</v>
      </c>
      <c r="H71" s="54" t="s">
        <v>570</v>
      </c>
      <c r="I71" s="54" t="s">
        <v>77</v>
      </c>
      <c r="J71" s="54" t="s">
        <v>78</v>
      </c>
      <c r="K71" s="55">
        <v>51</v>
      </c>
      <c r="L71" s="56">
        <v>670814</v>
      </c>
      <c r="M71" s="56">
        <v>593596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52">
        <v>3238500</v>
      </c>
      <c r="B72" s="52" t="s">
        <v>580</v>
      </c>
      <c r="C72" s="54" t="s">
        <v>581</v>
      </c>
      <c r="D72" s="54" t="s">
        <v>225</v>
      </c>
      <c r="E72" s="54" t="s">
        <v>231</v>
      </c>
      <c r="F72" s="54" t="s">
        <v>570</v>
      </c>
      <c r="G72" s="54" t="s">
        <v>582</v>
      </c>
      <c r="H72" s="54" t="s">
        <v>583</v>
      </c>
      <c r="I72" s="54" t="s">
        <v>81</v>
      </c>
      <c r="J72" s="54" t="s">
        <v>54</v>
      </c>
      <c r="K72" s="55">
        <v>80</v>
      </c>
      <c r="L72" s="56">
        <v>673563</v>
      </c>
      <c r="M72" s="56">
        <v>587820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52">
        <v>3238732</v>
      </c>
      <c r="B73" s="52" t="s">
        <v>584</v>
      </c>
      <c r="C73" s="54" t="s">
        <v>585</v>
      </c>
      <c r="D73" s="54" t="s">
        <v>225</v>
      </c>
      <c r="E73" s="54" t="s">
        <v>231</v>
      </c>
      <c r="F73" s="54" t="s">
        <v>570</v>
      </c>
      <c r="G73" s="54" t="s">
        <v>586</v>
      </c>
      <c r="H73" s="54" t="s">
        <v>587</v>
      </c>
      <c r="I73" s="54" t="s">
        <v>81</v>
      </c>
      <c r="J73" s="54" t="s">
        <v>54</v>
      </c>
      <c r="K73" s="55">
        <v>23</v>
      </c>
      <c r="L73" s="56">
        <v>678272</v>
      </c>
      <c r="M73" s="56">
        <v>590454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52">
        <v>3238855</v>
      </c>
      <c r="B74" s="52" t="s">
        <v>588</v>
      </c>
      <c r="C74" s="54" t="s">
        <v>589</v>
      </c>
      <c r="D74" s="54" t="s">
        <v>225</v>
      </c>
      <c r="E74" s="54" t="s">
        <v>231</v>
      </c>
      <c r="F74" s="54" t="s">
        <v>570</v>
      </c>
      <c r="G74" s="54" t="s">
        <v>590</v>
      </c>
      <c r="H74" s="54" t="s">
        <v>591</v>
      </c>
      <c r="I74" s="54" t="s">
        <v>81</v>
      </c>
      <c r="J74" s="54" t="s">
        <v>54</v>
      </c>
      <c r="K74" s="55">
        <v>37</v>
      </c>
      <c r="L74" s="56">
        <v>674180</v>
      </c>
      <c r="M74" s="56">
        <v>593584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52">
        <v>3238923</v>
      </c>
      <c r="B75" s="52" t="s">
        <v>592</v>
      </c>
      <c r="C75" s="54" t="s">
        <v>593</v>
      </c>
      <c r="D75" s="54" t="s">
        <v>225</v>
      </c>
      <c r="E75" s="54" t="s">
        <v>231</v>
      </c>
      <c r="F75" s="54" t="s">
        <v>570</v>
      </c>
      <c r="G75" s="54" t="s">
        <v>594</v>
      </c>
      <c r="H75" s="54" t="s">
        <v>595</v>
      </c>
      <c r="I75" s="54" t="s">
        <v>81</v>
      </c>
      <c r="J75" s="54" t="s">
        <v>54</v>
      </c>
      <c r="K75" s="55">
        <v>120</v>
      </c>
      <c r="L75" s="56">
        <v>663217</v>
      </c>
      <c r="M75" s="56">
        <v>590481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52">
        <v>3239263</v>
      </c>
      <c r="B76" s="52" t="s">
        <v>596</v>
      </c>
      <c r="C76" s="54" t="s">
        <v>597</v>
      </c>
      <c r="D76" s="54" t="s">
        <v>225</v>
      </c>
      <c r="E76" s="54" t="s">
        <v>231</v>
      </c>
      <c r="F76" s="54" t="s">
        <v>570</v>
      </c>
      <c r="G76" s="54" t="s">
        <v>598</v>
      </c>
      <c r="H76" s="54" t="s">
        <v>599</v>
      </c>
      <c r="I76" s="54" t="s">
        <v>81</v>
      </c>
      <c r="J76" s="54" t="s">
        <v>54</v>
      </c>
      <c r="K76" s="55" t="s">
        <v>600</v>
      </c>
      <c r="L76" s="56">
        <v>664238</v>
      </c>
      <c r="M76" s="56">
        <v>588771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52">
        <v>3239819</v>
      </c>
      <c r="B77" s="52" t="s">
        <v>601</v>
      </c>
      <c r="C77" s="54" t="s">
        <v>602</v>
      </c>
      <c r="D77" s="54" t="s">
        <v>225</v>
      </c>
      <c r="E77" s="54" t="s">
        <v>231</v>
      </c>
      <c r="F77" s="54" t="s">
        <v>603</v>
      </c>
      <c r="G77" s="54" t="s">
        <v>604</v>
      </c>
      <c r="H77" s="54" t="s">
        <v>605</v>
      </c>
      <c r="I77" s="54" t="s">
        <v>81</v>
      </c>
      <c r="J77" s="54" t="s">
        <v>54</v>
      </c>
      <c r="K77" s="55">
        <v>9</v>
      </c>
      <c r="L77" s="56">
        <v>665591</v>
      </c>
      <c r="M77" s="56">
        <v>615100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52">
        <v>3240206</v>
      </c>
      <c r="B78" s="52" t="s">
        <v>606</v>
      </c>
      <c r="C78" s="54" t="s">
        <v>607</v>
      </c>
      <c r="D78" s="54" t="s">
        <v>225</v>
      </c>
      <c r="E78" s="54" t="s">
        <v>231</v>
      </c>
      <c r="F78" s="54" t="s">
        <v>603</v>
      </c>
      <c r="G78" s="54" t="s">
        <v>608</v>
      </c>
      <c r="H78" s="54" t="s">
        <v>609</v>
      </c>
      <c r="I78" s="54" t="s">
        <v>610</v>
      </c>
      <c r="J78" s="54" t="s">
        <v>611</v>
      </c>
      <c r="K78" s="55">
        <v>30</v>
      </c>
      <c r="L78" s="56">
        <v>668362</v>
      </c>
      <c r="M78" s="56">
        <v>609465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52">
        <v>3240275</v>
      </c>
      <c r="B79" s="52" t="s">
        <v>612</v>
      </c>
      <c r="C79" s="54" t="s">
        <v>613</v>
      </c>
      <c r="D79" s="54" t="s">
        <v>225</v>
      </c>
      <c r="E79" s="54" t="s">
        <v>231</v>
      </c>
      <c r="F79" s="54" t="s">
        <v>603</v>
      </c>
      <c r="G79" s="54" t="s">
        <v>614</v>
      </c>
      <c r="H79" s="54" t="s">
        <v>615</v>
      </c>
      <c r="I79" s="54" t="s">
        <v>81</v>
      </c>
      <c r="J79" s="54" t="s">
        <v>54</v>
      </c>
      <c r="K79" s="55">
        <v>103</v>
      </c>
      <c r="L79" s="56">
        <v>670353</v>
      </c>
      <c r="M79" s="56">
        <v>625899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35">
      <c r="A80" s="52">
        <v>3240975</v>
      </c>
      <c r="B80" s="52" t="s">
        <v>616</v>
      </c>
      <c r="C80" s="54" t="s">
        <v>617</v>
      </c>
      <c r="D80" s="54" t="s">
        <v>225</v>
      </c>
      <c r="E80" s="54" t="s">
        <v>231</v>
      </c>
      <c r="F80" s="54" t="s">
        <v>603</v>
      </c>
      <c r="G80" s="54" t="s">
        <v>618</v>
      </c>
      <c r="H80" s="54" t="s">
        <v>603</v>
      </c>
      <c r="I80" s="54" t="s">
        <v>619</v>
      </c>
      <c r="J80" s="54" t="s">
        <v>620</v>
      </c>
      <c r="K80" s="55">
        <v>20</v>
      </c>
      <c r="L80" s="56">
        <v>670784</v>
      </c>
      <c r="M80" s="56">
        <v>614320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35">
      <c r="A81" s="52">
        <v>3241011</v>
      </c>
      <c r="B81" s="52" t="s">
        <v>621</v>
      </c>
      <c r="C81" s="54" t="s">
        <v>622</v>
      </c>
      <c r="D81" s="54" t="s">
        <v>225</v>
      </c>
      <c r="E81" s="54" t="s">
        <v>231</v>
      </c>
      <c r="F81" s="54" t="s">
        <v>603</v>
      </c>
      <c r="G81" s="54" t="s">
        <v>618</v>
      </c>
      <c r="H81" s="54" t="s">
        <v>603</v>
      </c>
      <c r="I81" s="54" t="s">
        <v>77</v>
      </c>
      <c r="J81" s="54" t="s">
        <v>78</v>
      </c>
      <c r="K81" s="55">
        <v>1</v>
      </c>
      <c r="L81" s="56">
        <v>669740</v>
      </c>
      <c r="M81" s="56">
        <v>614227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35">
      <c r="A82" s="52">
        <v>3241512</v>
      </c>
      <c r="B82" s="52" t="s">
        <v>623</v>
      </c>
      <c r="C82" s="54" t="s">
        <v>624</v>
      </c>
      <c r="D82" s="54" t="s">
        <v>225</v>
      </c>
      <c r="E82" s="54" t="s">
        <v>231</v>
      </c>
      <c r="F82" s="54" t="s">
        <v>603</v>
      </c>
      <c r="G82" s="54" t="s">
        <v>625</v>
      </c>
      <c r="H82" s="54" t="s">
        <v>626</v>
      </c>
      <c r="I82" s="54" t="s">
        <v>81</v>
      </c>
      <c r="J82" s="54" t="s">
        <v>54</v>
      </c>
      <c r="K82" s="55">
        <v>16</v>
      </c>
      <c r="L82" s="56">
        <v>664597</v>
      </c>
      <c r="M82" s="56">
        <v>624330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35">
      <c r="A83" s="52">
        <v>3241593</v>
      </c>
      <c r="B83" s="52" t="s">
        <v>627</v>
      </c>
      <c r="C83" s="54" t="s">
        <v>628</v>
      </c>
      <c r="D83" s="54" t="s">
        <v>225</v>
      </c>
      <c r="E83" s="54" t="s">
        <v>231</v>
      </c>
      <c r="F83" s="54" t="s">
        <v>603</v>
      </c>
      <c r="G83" s="54" t="s">
        <v>629</v>
      </c>
      <c r="H83" s="54" t="s">
        <v>630</v>
      </c>
      <c r="I83" s="54" t="s">
        <v>81</v>
      </c>
      <c r="J83" s="54" t="s">
        <v>54</v>
      </c>
      <c r="K83" s="55">
        <v>58</v>
      </c>
      <c r="L83" s="56">
        <v>669748</v>
      </c>
      <c r="M83" s="56">
        <v>618347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35">
      <c r="A84" s="52">
        <v>3241773</v>
      </c>
      <c r="B84" s="52" t="s">
        <v>631</v>
      </c>
      <c r="C84" s="54" t="s">
        <v>632</v>
      </c>
      <c r="D84" s="54" t="s">
        <v>225</v>
      </c>
      <c r="E84" s="54" t="s">
        <v>231</v>
      </c>
      <c r="F84" s="54" t="s">
        <v>603</v>
      </c>
      <c r="G84" s="54" t="s">
        <v>633</v>
      </c>
      <c r="H84" s="54" t="s">
        <v>634</v>
      </c>
      <c r="I84" s="54" t="s">
        <v>81</v>
      </c>
      <c r="J84" s="54" t="s">
        <v>54</v>
      </c>
      <c r="K84" s="55">
        <v>1</v>
      </c>
      <c r="L84" s="56">
        <v>670326</v>
      </c>
      <c r="M84" s="56">
        <v>620933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35">
      <c r="A85" s="52">
        <v>3243045</v>
      </c>
      <c r="B85" s="52" t="s">
        <v>635</v>
      </c>
      <c r="C85" s="54" t="s">
        <v>636</v>
      </c>
      <c r="D85" s="54" t="s">
        <v>225</v>
      </c>
      <c r="E85" s="54" t="s">
        <v>231</v>
      </c>
      <c r="F85" s="54" t="s">
        <v>637</v>
      </c>
      <c r="G85" s="54" t="s">
        <v>638</v>
      </c>
      <c r="H85" s="54" t="s">
        <v>639</v>
      </c>
      <c r="I85" s="54" t="s">
        <v>81</v>
      </c>
      <c r="J85" s="54" t="s">
        <v>54</v>
      </c>
      <c r="K85" s="55">
        <v>19</v>
      </c>
      <c r="L85" s="56">
        <v>653306</v>
      </c>
      <c r="M85" s="56">
        <v>612666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35">
      <c r="A86" s="52">
        <v>3243331</v>
      </c>
      <c r="B86" s="52" t="s">
        <v>640</v>
      </c>
      <c r="C86" s="54" t="s">
        <v>641</v>
      </c>
      <c r="D86" s="54" t="s">
        <v>225</v>
      </c>
      <c r="E86" s="54" t="s">
        <v>231</v>
      </c>
      <c r="F86" s="54" t="s">
        <v>637</v>
      </c>
      <c r="G86" s="54" t="s">
        <v>642</v>
      </c>
      <c r="H86" s="54" t="s">
        <v>643</v>
      </c>
      <c r="I86" s="54" t="s">
        <v>81</v>
      </c>
      <c r="J86" s="54" t="s">
        <v>54</v>
      </c>
      <c r="K86" s="55">
        <v>29</v>
      </c>
      <c r="L86" s="56">
        <v>663499</v>
      </c>
      <c r="M86" s="56">
        <v>621234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35">
      <c r="A87" s="52">
        <v>3242746</v>
      </c>
      <c r="B87" s="52" t="s">
        <v>644</v>
      </c>
      <c r="C87" s="54" t="s">
        <v>645</v>
      </c>
      <c r="D87" s="54" t="s">
        <v>225</v>
      </c>
      <c r="E87" s="54" t="s">
        <v>231</v>
      </c>
      <c r="F87" s="54" t="s">
        <v>637</v>
      </c>
      <c r="G87" s="54" t="s">
        <v>646</v>
      </c>
      <c r="H87" s="54" t="s">
        <v>637</v>
      </c>
      <c r="I87" s="54" t="s">
        <v>647</v>
      </c>
      <c r="J87" s="54" t="s">
        <v>648</v>
      </c>
      <c r="K87" s="55">
        <v>1</v>
      </c>
      <c r="L87" s="56">
        <v>655704</v>
      </c>
      <c r="M87" s="56">
        <v>616125</v>
      </c>
      <c r="N87" s="35">
        <v>1</v>
      </c>
      <c r="O87" s="38"/>
      <c r="P87" s="30"/>
      <c r="Q87" s="30"/>
      <c r="R87" s="21">
        <f t="shared" ref="R87:R150" si="9">ROUND(Q87*0.23,2)</f>
        <v>0</v>
      </c>
      <c r="S87" s="31">
        <f t="shared" ref="S87:S150" si="10">ROUND(Q87,2)+R87</f>
        <v>0</v>
      </c>
      <c r="T87" s="30"/>
      <c r="U87" s="30"/>
      <c r="V87" s="21">
        <f t="shared" ref="V87:V150" si="11">ROUND(U87*0.23,2)</f>
        <v>0</v>
      </c>
      <c r="W87" s="31">
        <f t="shared" ref="W87:W150" si="12">ROUND(U87,2)+V87</f>
        <v>0</v>
      </c>
    </row>
    <row r="88" spans="1:23" ht="15" customHeight="1" x14ac:dyDescent="0.35">
      <c r="A88" s="52">
        <v>3242748</v>
      </c>
      <c r="B88" s="52" t="s">
        <v>649</v>
      </c>
      <c r="C88" s="54" t="s">
        <v>650</v>
      </c>
      <c r="D88" s="54" t="s">
        <v>225</v>
      </c>
      <c r="E88" s="54" t="s">
        <v>231</v>
      </c>
      <c r="F88" s="54" t="s">
        <v>637</v>
      </c>
      <c r="G88" s="54" t="s">
        <v>646</v>
      </c>
      <c r="H88" s="54" t="s">
        <v>637</v>
      </c>
      <c r="I88" s="54" t="s">
        <v>647</v>
      </c>
      <c r="J88" s="54" t="s">
        <v>648</v>
      </c>
      <c r="K88" s="55">
        <v>5</v>
      </c>
      <c r="L88" s="56">
        <v>655807</v>
      </c>
      <c r="M88" s="56">
        <v>616037</v>
      </c>
      <c r="N88" s="35">
        <v>1</v>
      </c>
      <c r="O88" s="38"/>
      <c r="P88" s="30"/>
      <c r="Q88" s="30"/>
      <c r="R88" s="21">
        <f t="shared" si="9"/>
        <v>0</v>
      </c>
      <c r="S88" s="31">
        <f t="shared" si="10"/>
        <v>0</v>
      </c>
      <c r="T88" s="30"/>
      <c r="U88" s="30"/>
      <c r="V88" s="21">
        <f t="shared" si="11"/>
        <v>0</v>
      </c>
      <c r="W88" s="31">
        <f t="shared" si="12"/>
        <v>0</v>
      </c>
    </row>
    <row r="89" spans="1:23" ht="15" customHeight="1" x14ac:dyDescent="0.35">
      <c r="A89" s="52">
        <v>3243486</v>
      </c>
      <c r="B89" s="52" t="s">
        <v>651</v>
      </c>
      <c r="C89" s="54" t="s">
        <v>652</v>
      </c>
      <c r="D89" s="54" t="s">
        <v>225</v>
      </c>
      <c r="E89" s="54" t="s">
        <v>231</v>
      </c>
      <c r="F89" s="54" t="s">
        <v>637</v>
      </c>
      <c r="G89" s="54" t="s">
        <v>653</v>
      </c>
      <c r="H89" s="54" t="s">
        <v>654</v>
      </c>
      <c r="I89" s="54" t="s">
        <v>81</v>
      </c>
      <c r="J89" s="54" t="s">
        <v>54</v>
      </c>
      <c r="K89" s="55" t="s">
        <v>655</v>
      </c>
      <c r="L89" s="56">
        <v>652332</v>
      </c>
      <c r="M89" s="56">
        <v>606727</v>
      </c>
      <c r="N89" s="35">
        <v>1</v>
      </c>
      <c r="O89" s="38"/>
      <c r="P89" s="30"/>
      <c r="Q89" s="30"/>
      <c r="R89" s="21">
        <f t="shared" si="9"/>
        <v>0</v>
      </c>
      <c r="S89" s="31">
        <f t="shared" si="10"/>
        <v>0</v>
      </c>
      <c r="T89" s="30"/>
      <c r="U89" s="30"/>
      <c r="V89" s="21">
        <f t="shared" si="11"/>
        <v>0</v>
      </c>
      <c r="W89" s="31">
        <f t="shared" si="12"/>
        <v>0</v>
      </c>
    </row>
    <row r="90" spans="1:23" ht="15" customHeight="1" x14ac:dyDescent="0.35">
      <c r="A90" s="52">
        <v>3243644</v>
      </c>
      <c r="B90" s="52" t="s">
        <v>656</v>
      </c>
      <c r="C90" s="54" t="s">
        <v>657</v>
      </c>
      <c r="D90" s="54" t="s">
        <v>225</v>
      </c>
      <c r="E90" s="54" t="s">
        <v>231</v>
      </c>
      <c r="F90" s="54" t="s">
        <v>637</v>
      </c>
      <c r="G90" s="54" t="s">
        <v>658</v>
      </c>
      <c r="H90" s="54" t="s">
        <v>659</v>
      </c>
      <c r="I90" s="54" t="s">
        <v>81</v>
      </c>
      <c r="J90" s="54" t="s">
        <v>54</v>
      </c>
      <c r="K90" s="55">
        <v>37</v>
      </c>
      <c r="L90" s="56">
        <v>648966</v>
      </c>
      <c r="M90" s="56">
        <v>618538</v>
      </c>
      <c r="N90" s="35">
        <v>1</v>
      </c>
      <c r="O90" s="38"/>
      <c r="P90" s="30"/>
      <c r="Q90" s="30"/>
      <c r="R90" s="21">
        <f t="shared" si="9"/>
        <v>0</v>
      </c>
      <c r="S90" s="31">
        <f t="shared" si="10"/>
        <v>0</v>
      </c>
      <c r="T90" s="30"/>
      <c r="U90" s="30"/>
      <c r="V90" s="21">
        <f t="shared" si="11"/>
        <v>0</v>
      </c>
      <c r="W90" s="31">
        <f t="shared" si="12"/>
        <v>0</v>
      </c>
    </row>
    <row r="91" spans="1:23" ht="15" customHeight="1" x14ac:dyDescent="0.35">
      <c r="A91" s="52">
        <v>3243968</v>
      </c>
      <c r="B91" s="52" t="s">
        <v>660</v>
      </c>
      <c r="C91" s="54" t="s">
        <v>661</v>
      </c>
      <c r="D91" s="54" t="s">
        <v>225</v>
      </c>
      <c r="E91" s="54" t="s">
        <v>231</v>
      </c>
      <c r="F91" s="54" t="s">
        <v>637</v>
      </c>
      <c r="G91" s="54" t="s">
        <v>662</v>
      </c>
      <c r="H91" s="54" t="s">
        <v>663</v>
      </c>
      <c r="I91" s="54" t="s">
        <v>81</v>
      </c>
      <c r="J91" s="54" t="s">
        <v>54</v>
      </c>
      <c r="K91" s="55">
        <v>1</v>
      </c>
      <c r="L91" s="56">
        <v>658653</v>
      </c>
      <c r="M91" s="56">
        <v>618601</v>
      </c>
      <c r="N91" s="35">
        <v>1</v>
      </c>
      <c r="O91" s="38"/>
      <c r="P91" s="30"/>
      <c r="Q91" s="30"/>
      <c r="R91" s="21">
        <f t="shared" si="9"/>
        <v>0</v>
      </c>
      <c r="S91" s="31">
        <f t="shared" si="10"/>
        <v>0</v>
      </c>
      <c r="T91" s="30"/>
      <c r="U91" s="30"/>
      <c r="V91" s="21">
        <f t="shared" si="11"/>
        <v>0</v>
      </c>
      <c r="W91" s="31">
        <f t="shared" si="12"/>
        <v>0</v>
      </c>
    </row>
    <row r="92" spans="1:23" ht="15" customHeight="1" x14ac:dyDescent="0.35">
      <c r="A92" s="52">
        <v>3244337</v>
      </c>
      <c r="B92" s="52" t="s">
        <v>664</v>
      </c>
      <c r="C92" s="54" t="s">
        <v>665</v>
      </c>
      <c r="D92" s="54" t="s">
        <v>225</v>
      </c>
      <c r="E92" s="54" t="s">
        <v>231</v>
      </c>
      <c r="F92" s="54" t="s">
        <v>637</v>
      </c>
      <c r="G92" s="54" t="s">
        <v>666</v>
      </c>
      <c r="H92" s="54" t="s">
        <v>667</v>
      </c>
      <c r="I92" s="54" t="s">
        <v>81</v>
      </c>
      <c r="J92" s="54" t="s">
        <v>54</v>
      </c>
      <c r="K92" s="55" t="s">
        <v>668</v>
      </c>
      <c r="L92" s="56">
        <v>658090</v>
      </c>
      <c r="M92" s="56">
        <v>611664</v>
      </c>
      <c r="N92" s="35">
        <v>1</v>
      </c>
      <c r="O92" s="38"/>
      <c r="P92" s="30"/>
      <c r="Q92" s="30"/>
      <c r="R92" s="21">
        <f t="shared" si="9"/>
        <v>0</v>
      </c>
      <c r="S92" s="31">
        <f t="shared" si="10"/>
        <v>0</v>
      </c>
      <c r="T92" s="30"/>
      <c r="U92" s="30"/>
      <c r="V92" s="21">
        <f t="shared" si="11"/>
        <v>0</v>
      </c>
      <c r="W92" s="31">
        <f t="shared" si="12"/>
        <v>0</v>
      </c>
    </row>
    <row r="93" spans="1:23" ht="15" customHeight="1" x14ac:dyDescent="0.35">
      <c r="A93" s="52">
        <v>3244576</v>
      </c>
      <c r="B93" s="52" t="s">
        <v>669</v>
      </c>
      <c r="C93" s="54" t="s">
        <v>670</v>
      </c>
      <c r="D93" s="54" t="s">
        <v>225</v>
      </c>
      <c r="E93" s="54" t="s">
        <v>231</v>
      </c>
      <c r="F93" s="54" t="s">
        <v>637</v>
      </c>
      <c r="G93" s="54" t="s">
        <v>671</v>
      </c>
      <c r="H93" s="54" t="s">
        <v>672</v>
      </c>
      <c r="I93" s="54" t="s">
        <v>81</v>
      </c>
      <c r="J93" s="54" t="s">
        <v>54</v>
      </c>
      <c r="K93" s="55" t="s">
        <v>673</v>
      </c>
      <c r="L93" s="56">
        <v>661529</v>
      </c>
      <c r="M93" s="56">
        <v>612929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35">
      <c r="A94" s="52">
        <v>3244698</v>
      </c>
      <c r="B94" s="52" t="s">
        <v>674</v>
      </c>
      <c r="C94" s="54" t="s">
        <v>675</v>
      </c>
      <c r="D94" s="54" t="s">
        <v>225</v>
      </c>
      <c r="E94" s="54" t="s">
        <v>231</v>
      </c>
      <c r="F94" s="54" t="s">
        <v>637</v>
      </c>
      <c r="G94" s="54" t="s">
        <v>676</v>
      </c>
      <c r="H94" s="54" t="s">
        <v>677</v>
      </c>
      <c r="I94" s="54" t="s">
        <v>81</v>
      </c>
      <c r="J94" s="54" t="s">
        <v>54</v>
      </c>
      <c r="K94" s="55" t="s">
        <v>678</v>
      </c>
      <c r="L94" s="56">
        <v>658505</v>
      </c>
      <c r="M94" s="56">
        <v>608558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35">
      <c r="A95" s="52">
        <v>3245008</v>
      </c>
      <c r="B95" s="52" t="s">
        <v>679</v>
      </c>
      <c r="C95" s="54" t="s">
        <v>680</v>
      </c>
      <c r="D95" s="54" t="s">
        <v>225</v>
      </c>
      <c r="E95" s="54" t="s">
        <v>231</v>
      </c>
      <c r="F95" s="54" t="s">
        <v>681</v>
      </c>
      <c r="G95" s="54" t="s">
        <v>682</v>
      </c>
      <c r="H95" s="54" t="s">
        <v>683</v>
      </c>
      <c r="I95" s="54" t="s">
        <v>77</v>
      </c>
      <c r="J95" s="54" t="s">
        <v>78</v>
      </c>
      <c r="K95" s="55">
        <v>6</v>
      </c>
      <c r="L95" s="56">
        <v>668790</v>
      </c>
      <c r="M95" s="56">
        <v>586499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35">
      <c r="A96" s="52">
        <v>3245659</v>
      </c>
      <c r="B96" s="52" t="s">
        <v>684</v>
      </c>
      <c r="C96" s="54" t="s">
        <v>685</v>
      </c>
      <c r="D96" s="54" t="s">
        <v>225</v>
      </c>
      <c r="E96" s="54" t="s">
        <v>231</v>
      </c>
      <c r="F96" s="54" t="s">
        <v>681</v>
      </c>
      <c r="G96" s="54" t="s">
        <v>686</v>
      </c>
      <c r="H96" s="54" t="s">
        <v>687</v>
      </c>
      <c r="I96" s="54" t="s">
        <v>81</v>
      </c>
      <c r="J96" s="54" t="s">
        <v>54</v>
      </c>
      <c r="K96" s="55">
        <v>20</v>
      </c>
      <c r="L96" s="56">
        <v>656206</v>
      </c>
      <c r="M96" s="56">
        <v>586112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  <row r="97" spans="1:23" ht="15" customHeight="1" x14ac:dyDescent="0.35">
      <c r="A97" s="52">
        <v>3246378</v>
      </c>
      <c r="B97" s="52" t="s">
        <v>688</v>
      </c>
      <c r="C97" s="54" t="s">
        <v>689</v>
      </c>
      <c r="D97" s="54" t="s">
        <v>225</v>
      </c>
      <c r="E97" s="54" t="s">
        <v>231</v>
      </c>
      <c r="F97" s="54" t="s">
        <v>681</v>
      </c>
      <c r="G97" s="54" t="s">
        <v>690</v>
      </c>
      <c r="H97" s="54" t="s">
        <v>691</v>
      </c>
      <c r="I97" s="54" t="s">
        <v>77</v>
      </c>
      <c r="J97" s="54" t="s">
        <v>78</v>
      </c>
      <c r="K97" s="55" t="s">
        <v>203</v>
      </c>
      <c r="L97" s="56">
        <v>661266</v>
      </c>
      <c r="M97" s="56">
        <v>583043</v>
      </c>
      <c r="N97" s="35">
        <v>1</v>
      </c>
      <c r="O97" s="38"/>
      <c r="P97" s="30"/>
      <c r="Q97" s="30"/>
      <c r="R97" s="21">
        <f t="shared" si="9"/>
        <v>0</v>
      </c>
      <c r="S97" s="31">
        <f t="shared" si="10"/>
        <v>0</v>
      </c>
      <c r="T97" s="30"/>
      <c r="U97" s="30"/>
      <c r="V97" s="21">
        <f t="shared" si="11"/>
        <v>0</v>
      </c>
      <c r="W97" s="31">
        <f t="shared" si="12"/>
        <v>0</v>
      </c>
    </row>
    <row r="98" spans="1:23" ht="15" customHeight="1" x14ac:dyDescent="0.35">
      <c r="A98" s="52">
        <v>3247143</v>
      </c>
      <c r="B98" s="52" t="s">
        <v>692</v>
      </c>
      <c r="C98" s="54" t="s">
        <v>693</v>
      </c>
      <c r="D98" s="54" t="s">
        <v>225</v>
      </c>
      <c r="E98" s="54" t="s">
        <v>231</v>
      </c>
      <c r="F98" s="54" t="s">
        <v>681</v>
      </c>
      <c r="G98" s="54" t="s">
        <v>694</v>
      </c>
      <c r="H98" s="54" t="s">
        <v>681</v>
      </c>
      <c r="I98" s="54" t="s">
        <v>695</v>
      </c>
      <c r="J98" s="54" t="s">
        <v>696</v>
      </c>
      <c r="K98" s="55" t="s">
        <v>70</v>
      </c>
      <c r="L98" s="56">
        <v>669294</v>
      </c>
      <c r="M98" s="56">
        <v>580731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35">
      <c r="A99" s="52">
        <v>3247134</v>
      </c>
      <c r="B99" s="52" t="s">
        <v>697</v>
      </c>
      <c r="C99" s="54" t="s">
        <v>698</v>
      </c>
      <c r="D99" s="54" t="s">
        <v>225</v>
      </c>
      <c r="E99" s="54" t="s">
        <v>231</v>
      </c>
      <c r="F99" s="54" t="s">
        <v>681</v>
      </c>
      <c r="G99" s="54" t="s">
        <v>694</v>
      </c>
      <c r="H99" s="54" t="s">
        <v>681</v>
      </c>
      <c r="I99" s="54" t="s">
        <v>699</v>
      </c>
      <c r="J99" s="54" t="s">
        <v>700</v>
      </c>
      <c r="K99" s="55">
        <v>17</v>
      </c>
      <c r="L99" s="56">
        <v>669271</v>
      </c>
      <c r="M99" s="56">
        <v>580998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35">
      <c r="A100" s="52">
        <v>3247247</v>
      </c>
      <c r="B100" s="52" t="s">
        <v>701</v>
      </c>
      <c r="C100" s="54" t="s">
        <v>702</v>
      </c>
      <c r="D100" s="54" t="s">
        <v>225</v>
      </c>
      <c r="E100" s="54" t="s">
        <v>231</v>
      </c>
      <c r="F100" s="54" t="s">
        <v>681</v>
      </c>
      <c r="G100" s="54" t="s">
        <v>703</v>
      </c>
      <c r="H100" s="54" t="s">
        <v>704</v>
      </c>
      <c r="I100" s="54" t="s">
        <v>81</v>
      </c>
      <c r="J100" s="54" t="s">
        <v>54</v>
      </c>
      <c r="K100" s="55">
        <v>33</v>
      </c>
      <c r="L100" s="56">
        <v>661503</v>
      </c>
      <c r="M100" s="56">
        <v>586541</v>
      </c>
      <c r="N100" s="35">
        <v>1</v>
      </c>
      <c r="O100" s="38"/>
      <c r="P100" s="30"/>
      <c r="Q100" s="30"/>
      <c r="R100" s="21">
        <f t="shared" si="9"/>
        <v>0</v>
      </c>
      <c r="S100" s="31">
        <f t="shared" si="10"/>
        <v>0</v>
      </c>
      <c r="T100" s="30"/>
      <c r="U100" s="30"/>
      <c r="V100" s="21">
        <f t="shared" si="11"/>
        <v>0</v>
      </c>
      <c r="W100" s="31">
        <f t="shared" si="12"/>
        <v>0</v>
      </c>
    </row>
    <row r="101" spans="1:23" ht="15" customHeight="1" x14ac:dyDescent="0.35">
      <c r="A101" s="52">
        <v>3247387</v>
      </c>
      <c r="B101" s="52" t="s">
        <v>705</v>
      </c>
      <c r="C101" s="54" t="s">
        <v>706</v>
      </c>
      <c r="D101" s="54" t="s">
        <v>225</v>
      </c>
      <c r="E101" s="54" t="s">
        <v>231</v>
      </c>
      <c r="F101" s="54" t="s">
        <v>681</v>
      </c>
      <c r="G101" s="54" t="s">
        <v>707</v>
      </c>
      <c r="H101" s="54" t="s">
        <v>708</v>
      </c>
      <c r="I101" s="54" t="s">
        <v>81</v>
      </c>
      <c r="J101" s="54" t="s">
        <v>54</v>
      </c>
      <c r="K101" s="55" t="s">
        <v>70</v>
      </c>
      <c r="L101" s="56">
        <v>655222</v>
      </c>
      <c r="M101" s="56">
        <v>583099</v>
      </c>
      <c r="N101" s="35">
        <v>1</v>
      </c>
      <c r="O101" s="38"/>
      <c r="P101" s="30"/>
      <c r="Q101" s="30"/>
      <c r="R101" s="21">
        <f t="shared" si="9"/>
        <v>0</v>
      </c>
      <c r="S101" s="31">
        <f t="shared" si="10"/>
        <v>0</v>
      </c>
      <c r="T101" s="30"/>
      <c r="U101" s="30"/>
      <c r="V101" s="21">
        <f t="shared" si="11"/>
        <v>0</v>
      </c>
      <c r="W101" s="31">
        <f t="shared" si="12"/>
        <v>0</v>
      </c>
    </row>
    <row r="102" spans="1:23" ht="15" customHeight="1" x14ac:dyDescent="0.35">
      <c r="A102" s="52">
        <v>3247594</v>
      </c>
      <c r="B102" s="52" t="s">
        <v>709</v>
      </c>
      <c r="C102" s="54" t="s">
        <v>710</v>
      </c>
      <c r="D102" s="54" t="s">
        <v>225</v>
      </c>
      <c r="E102" s="54" t="s">
        <v>231</v>
      </c>
      <c r="F102" s="54" t="s">
        <v>681</v>
      </c>
      <c r="G102" s="54" t="s">
        <v>711</v>
      </c>
      <c r="H102" s="54" t="s">
        <v>712</v>
      </c>
      <c r="I102" s="54" t="s">
        <v>81</v>
      </c>
      <c r="J102" s="54" t="s">
        <v>54</v>
      </c>
      <c r="K102" s="55">
        <v>45</v>
      </c>
      <c r="L102" s="56">
        <v>656890</v>
      </c>
      <c r="M102" s="56">
        <v>582382</v>
      </c>
      <c r="N102" s="35">
        <v>1</v>
      </c>
      <c r="O102" s="38"/>
      <c r="P102" s="30"/>
      <c r="Q102" s="30"/>
      <c r="R102" s="21">
        <f t="shared" si="9"/>
        <v>0</v>
      </c>
      <c r="S102" s="31">
        <f t="shared" si="10"/>
        <v>0</v>
      </c>
      <c r="T102" s="30"/>
      <c r="U102" s="30"/>
      <c r="V102" s="21">
        <f t="shared" si="11"/>
        <v>0</v>
      </c>
      <c r="W102" s="31">
        <f t="shared" si="12"/>
        <v>0</v>
      </c>
    </row>
    <row r="103" spans="1:23" ht="15" customHeight="1" x14ac:dyDescent="0.35">
      <c r="A103" s="52">
        <v>3248401</v>
      </c>
      <c r="B103" s="52" t="s">
        <v>713</v>
      </c>
      <c r="C103" s="54" t="s">
        <v>714</v>
      </c>
      <c r="D103" s="54" t="s">
        <v>225</v>
      </c>
      <c r="E103" s="54" t="s">
        <v>231</v>
      </c>
      <c r="F103" s="54" t="s">
        <v>715</v>
      </c>
      <c r="G103" s="54" t="s">
        <v>716</v>
      </c>
      <c r="H103" s="54" t="s">
        <v>717</v>
      </c>
      <c r="I103" s="54" t="s">
        <v>81</v>
      </c>
      <c r="J103" s="54" t="s">
        <v>54</v>
      </c>
      <c r="K103" s="55">
        <v>107</v>
      </c>
      <c r="L103" s="56">
        <v>673620</v>
      </c>
      <c r="M103" s="56">
        <v>573131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35">
      <c r="A104" s="52">
        <v>3248717</v>
      </c>
      <c r="B104" s="52" t="s">
        <v>718</v>
      </c>
      <c r="C104" s="54" t="s">
        <v>719</v>
      </c>
      <c r="D104" s="54" t="s">
        <v>225</v>
      </c>
      <c r="E104" s="54" t="s">
        <v>231</v>
      </c>
      <c r="F104" s="54" t="s">
        <v>715</v>
      </c>
      <c r="G104" s="54" t="s">
        <v>720</v>
      </c>
      <c r="H104" s="54" t="s">
        <v>721</v>
      </c>
      <c r="I104" s="54" t="s">
        <v>81</v>
      </c>
      <c r="J104" s="54" t="s">
        <v>54</v>
      </c>
      <c r="K104" s="55">
        <v>44</v>
      </c>
      <c r="L104" s="56">
        <v>678284</v>
      </c>
      <c r="M104" s="56">
        <v>577453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35">
      <c r="A105" s="52">
        <v>3249099</v>
      </c>
      <c r="B105" s="52" t="s">
        <v>722</v>
      </c>
      <c r="C105" s="54" t="s">
        <v>723</v>
      </c>
      <c r="D105" s="54" t="s">
        <v>225</v>
      </c>
      <c r="E105" s="54" t="s">
        <v>231</v>
      </c>
      <c r="F105" s="54" t="s">
        <v>715</v>
      </c>
      <c r="G105" s="54" t="s">
        <v>724</v>
      </c>
      <c r="H105" s="54" t="s">
        <v>725</v>
      </c>
      <c r="I105" s="54" t="s">
        <v>81</v>
      </c>
      <c r="J105" s="54" t="s">
        <v>54</v>
      </c>
      <c r="K105" s="55" t="s">
        <v>726</v>
      </c>
      <c r="L105" s="56">
        <v>670569</v>
      </c>
      <c r="M105" s="56">
        <v>579459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35">
      <c r="A106" s="52">
        <v>3249651</v>
      </c>
      <c r="B106" s="52" t="s">
        <v>727</v>
      </c>
      <c r="C106" s="54" t="s">
        <v>728</v>
      </c>
      <c r="D106" s="54" t="s">
        <v>225</v>
      </c>
      <c r="E106" s="54" t="s">
        <v>231</v>
      </c>
      <c r="F106" s="54" t="s">
        <v>715</v>
      </c>
      <c r="G106" s="54" t="s">
        <v>729</v>
      </c>
      <c r="H106" s="54" t="s">
        <v>730</v>
      </c>
      <c r="I106" s="54" t="s">
        <v>731</v>
      </c>
      <c r="J106" s="54" t="s">
        <v>732</v>
      </c>
      <c r="K106" s="55">
        <v>90</v>
      </c>
      <c r="L106" s="56">
        <v>678223</v>
      </c>
      <c r="M106" s="56">
        <v>587250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  <row r="107" spans="1:23" ht="15" customHeight="1" x14ac:dyDescent="0.35">
      <c r="A107" s="52">
        <v>3249476</v>
      </c>
      <c r="B107" s="52" t="s">
        <v>733</v>
      </c>
      <c r="C107" s="54" t="s">
        <v>734</v>
      </c>
      <c r="D107" s="54" t="s">
        <v>225</v>
      </c>
      <c r="E107" s="54" t="s">
        <v>231</v>
      </c>
      <c r="F107" s="54" t="s">
        <v>715</v>
      </c>
      <c r="G107" s="54" t="s">
        <v>729</v>
      </c>
      <c r="H107" s="54" t="s">
        <v>730</v>
      </c>
      <c r="I107" s="54" t="s">
        <v>735</v>
      </c>
      <c r="J107" s="54" t="s">
        <v>736</v>
      </c>
      <c r="K107" s="55">
        <v>28</v>
      </c>
      <c r="L107" s="56">
        <v>678186</v>
      </c>
      <c r="M107" s="56">
        <v>586796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35">
      <c r="A108" s="52">
        <v>3250368</v>
      </c>
      <c r="B108" s="52" t="s">
        <v>737</v>
      </c>
      <c r="C108" s="54" t="s">
        <v>738</v>
      </c>
      <c r="D108" s="54" t="s">
        <v>225</v>
      </c>
      <c r="E108" s="54" t="s">
        <v>231</v>
      </c>
      <c r="F108" s="54" t="s">
        <v>715</v>
      </c>
      <c r="G108" s="54" t="s">
        <v>739</v>
      </c>
      <c r="H108" s="54" t="s">
        <v>740</v>
      </c>
      <c r="I108" s="54" t="s">
        <v>81</v>
      </c>
      <c r="J108" s="54" t="s">
        <v>54</v>
      </c>
      <c r="K108" s="55" t="s">
        <v>741</v>
      </c>
      <c r="L108" s="56">
        <v>680266</v>
      </c>
      <c r="M108" s="56">
        <v>584541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35">
      <c r="A109" s="52">
        <v>3251145</v>
      </c>
      <c r="B109" s="52" t="s">
        <v>742</v>
      </c>
      <c r="C109" s="54" t="s">
        <v>743</v>
      </c>
      <c r="D109" s="54" t="s">
        <v>225</v>
      </c>
      <c r="E109" s="54" t="s">
        <v>231</v>
      </c>
      <c r="F109" s="54" t="s">
        <v>715</v>
      </c>
      <c r="G109" s="54" t="s">
        <v>744</v>
      </c>
      <c r="H109" s="54" t="s">
        <v>715</v>
      </c>
      <c r="I109" s="54" t="s">
        <v>745</v>
      </c>
      <c r="J109" s="54" t="s">
        <v>746</v>
      </c>
      <c r="K109" s="55">
        <v>7</v>
      </c>
      <c r="L109" s="56">
        <v>676353</v>
      </c>
      <c r="M109" s="56">
        <v>578929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35">
      <c r="A110" s="52">
        <v>3251168</v>
      </c>
      <c r="B110" s="52" t="s">
        <v>747</v>
      </c>
      <c r="C110" s="54" t="s">
        <v>748</v>
      </c>
      <c r="D110" s="54" t="s">
        <v>225</v>
      </c>
      <c r="E110" s="54" t="s">
        <v>231</v>
      </c>
      <c r="F110" s="54" t="s">
        <v>715</v>
      </c>
      <c r="G110" s="54" t="s">
        <v>744</v>
      </c>
      <c r="H110" s="54" t="s">
        <v>715</v>
      </c>
      <c r="I110" s="54" t="s">
        <v>77</v>
      </c>
      <c r="J110" s="54" t="s">
        <v>78</v>
      </c>
      <c r="K110" s="55">
        <v>1</v>
      </c>
      <c r="L110" s="56">
        <v>676145</v>
      </c>
      <c r="M110" s="56">
        <v>579043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35">
      <c r="A111" s="52">
        <v>3252007</v>
      </c>
      <c r="B111" s="52" t="s">
        <v>749</v>
      </c>
      <c r="C111" s="54" t="s">
        <v>750</v>
      </c>
      <c r="D111" s="54" t="s">
        <v>225</v>
      </c>
      <c r="E111" s="54" t="s">
        <v>231</v>
      </c>
      <c r="F111" s="54" t="s">
        <v>751</v>
      </c>
      <c r="G111" s="54" t="s">
        <v>752</v>
      </c>
      <c r="H111" s="54" t="s">
        <v>753</v>
      </c>
      <c r="I111" s="54" t="s">
        <v>754</v>
      </c>
      <c r="J111" s="54" t="s">
        <v>755</v>
      </c>
      <c r="K111" s="55">
        <v>2</v>
      </c>
      <c r="L111" s="56">
        <v>690878</v>
      </c>
      <c r="M111" s="56">
        <v>580279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35">
      <c r="A112" s="52">
        <v>3253261</v>
      </c>
      <c r="B112" s="52" t="s">
        <v>756</v>
      </c>
      <c r="C112" s="54" t="s">
        <v>757</v>
      </c>
      <c r="D112" s="54" t="s">
        <v>225</v>
      </c>
      <c r="E112" s="54" t="s">
        <v>231</v>
      </c>
      <c r="F112" s="54" t="s">
        <v>751</v>
      </c>
      <c r="G112" s="54" t="s">
        <v>758</v>
      </c>
      <c r="H112" s="54" t="s">
        <v>759</v>
      </c>
      <c r="I112" s="54" t="s">
        <v>81</v>
      </c>
      <c r="J112" s="54" t="s">
        <v>54</v>
      </c>
      <c r="K112" s="56">
        <v>68</v>
      </c>
      <c r="L112" s="56">
        <v>686313</v>
      </c>
      <c r="M112" s="56">
        <v>585063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35">
      <c r="A113" s="52">
        <v>3252887</v>
      </c>
      <c r="B113" s="52" t="s">
        <v>760</v>
      </c>
      <c r="C113" s="54" t="s">
        <v>761</v>
      </c>
      <c r="D113" s="54" t="s">
        <v>225</v>
      </c>
      <c r="E113" s="54" t="s">
        <v>231</v>
      </c>
      <c r="F113" s="54" t="s">
        <v>751</v>
      </c>
      <c r="G113" s="54" t="s">
        <v>762</v>
      </c>
      <c r="H113" s="54" t="s">
        <v>751</v>
      </c>
      <c r="I113" s="54" t="s">
        <v>56</v>
      </c>
      <c r="J113" s="54" t="s">
        <v>57</v>
      </c>
      <c r="K113" s="55">
        <v>3</v>
      </c>
      <c r="L113" s="56">
        <v>682886</v>
      </c>
      <c r="M113" s="56">
        <v>577359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35">
      <c r="A114" s="52">
        <v>3252893</v>
      </c>
      <c r="B114" s="52" t="s">
        <v>763</v>
      </c>
      <c r="C114" s="54" t="s">
        <v>764</v>
      </c>
      <c r="D114" s="54" t="s">
        <v>225</v>
      </c>
      <c r="E114" s="54" t="s">
        <v>231</v>
      </c>
      <c r="F114" s="54" t="s">
        <v>751</v>
      </c>
      <c r="G114" s="54" t="s">
        <v>762</v>
      </c>
      <c r="H114" s="54" t="s">
        <v>751</v>
      </c>
      <c r="I114" s="54" t="s">
        <v>77</v>
      </c>
      <c r="J114" s="54" t="s">
        <v>78</v>
      </c>
      <c r="K114" s="55">
        <v>4</v>
      </c>
      <c r="L114" s="56">
        <v>683029</v>
      </c>
      <c r="M114" s="56">
        <v>577533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35">
      <c r="A115" s="52">
        <v>3258013</v>
      </c>
      <c r="B115" s="52" t="s">
        <v>765</v>
      </c>
      <c r="C115" s="54" t="s">
        <v>766</v>
      </c>
      <c r="D115" s="54" t="s">
        <v>225</v>
      </c>
      <c r="E115" s="54" t="s">
        <v>767</v>
      </c>
      <c r="F115" s="54" t="s">
        <v>768</v>
      </c>
      <c r="G115" s="54" t="s">
        <v>769</v>
      </c>
      <c r="H115" s="54" t="s">
        <v>768</v>
      </c>
      <c r="I115" s="54" t="s">
        <v>770</v>
      </c>
      <c r="J115" s="54" t="s">
        <v>771</v>
      </c>
      <c r="K115" s="55" t="s">
        <v>200</v>
      </c>
      <c r="L115" s="56">
        <v>715261</v>
      </c>
      <c r="M115" s="56">
        <v>556658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35">
      <c r="A116" s="52">
        <v>3258017</v>
      </c>
      <c r="B116" s="52" t="s">
        <v>772</v>
      </c>
      <c r="C116" s="54" t="s">
        <v>773</v>
      </c>
      <c r="D116" s="54" t="s">
        <v>225</v>
      </c>
      <c r="E116" s="54" t="s">
        <v>767</v>
      </c>
      <c r="F116" s="54" t="s">
        <v>768</v>
      </c>
      <c r="G116" s="54" t="s">
        <v>769</v>
      </c>
      <c r="H116" s="54" t="s">
        <v>768</v>
      </c>
      <c r="I116" s="54" t="s">
        <v>774</v>
      </c>
      <c r="J116" s="54" t="s">
        <v>775</v>
      </c>
      <c r="K116" s="55">
        <v>4</v>
      </c>
      <c r="L116" s="56">
        <v>715118</v>
      </c>
      <c r="M116" s="56">
        <v>556123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  <row r="117" spans="1:23" ht="15" customHeight="1" x14ac:dyDescent="0.35">
      <c r="A117" s="52">
        <v>3258498</v>
      </c>
      <c r="B117" s="52" t="s">
        <v>776</v>
      </c>
      <c r="C117" s="54" t="s">
        <v>777</v>
      </c>
      <c r="D117" s="54" t="s">
        <v>225</v>
      </c>
      <c r="E117" s="54" t="s">
        <v>767</v>
      </c>
      <c r="F117" s="54" t="s">
        <v>768</v>
      </c>
      <c r="G117" s="54" t="s">
        <v>778</v>
      </c>
      <c r="H117" s="54" t="s">
        <v>779</v>
      </c>
      <c r="I117" s="54" t="s">
        <v>81</v>
      </c>
      <c r="J117" s="54" t="s">
        <v>54</v>
      </c>
      <c r="K117" s="55">
        <v>2</v>
      </c>
      <c r="L117" s="56">
        <v>719438</v>
      </c>
      <c r="M117" s="56">
        <v>561460</v>
      </c>
      <c r="N117" s="35">
        <v>1</v>
      </c>
      <c r="O117" s="38"/>
      <c r="P117" s="30"/>
      <c r="Q117" s="30"/>
      <c r="R117" s="21">
        <f t="shared" si="9"/>
        <v>0</v>
      </c>
      <c r="S117" s="31">
        <f t="shared" si="10"/>
        <v>0</v>
      </c>
      <c r="T117" s="30"/>
      <c r="U117" s="30"/>
      <c r="V117" s="21">
        <f t="shared" si="11"/>
        <v>0</v>
      </c>
      <c r="W117" s="31">
        <f t="shared" si="12"/>
        <v>0</v>
      </c>
    </row>
    <row r="118" spans="1:23" ht="15" customHeight="1" x14ac:dyDescent="0.35">
      <c r="A118" s="52">
        <v>3258851</v>
      </c>
      <c r="B118" s="52" t="s">
        <v>780</v>
      </c>
      <c r="C118" s="54" t="s">
        <v>781</v>
      </c>
      <c r="D118" s="54" t="s">
        <v>225</v>
      </c>
      <c r="E118" s="54" t="s">
        <v>767</v>
      </c>
      <c r="F118" s="54" t="s">
        <v>768</v>
      </c>
      <c r="G118" s="54" t="s">
        <v>782</v>
      </c>
      <c r="H118" s="54" t="s">
        <v>783</v>
      </c>
      <c r="I118" s="54" t="s">
        <v>81</v>
      </c>
      <c r="J118" s="54" t="s">
        <v>54</v>
      </c>
      <c r="K118" s="55" t="s">
        <v>784</v>
      </c>
      <c r="L118" s="56">
        <v>710751</v>
      </c>
      <c r="M118" s="56">
        <v>555592</v>
      </c>
      <c r="N118" s="35">
        <v>1</v>
      </c>
      <c r="O118" s="38"/>
      <c r="P118" s="30"/>
      <c r="Q118" s="30"/>
      <c r="R118" s="21">
        <f t="shared" si="9"/>
        <v>0</v>
      </c>
      <c r="S118" s="31">
        <f t="shared" si="10"/>
        <v>0</v>
      </c>
      <c r="T118" s="30"/>
      <c r="U118" s="30"/>
      <c r="V118" s="21">
        <f t="shared" si="11"/>
        <v>0</v>
      </c>
      <c r="W118" s="31">
        <f t="shared" si="12"/>
        <v>0</v>
      </c>
    </row>
    <row r="119" spans="1:23" ht="15" customHeight="1" x14ac:dyDescent="0.35">
      <c r="A119" s="52">
        <v>3259318</v>
      </c>
      <c r="B119" s="52" t="s">
        <v>785</v>
      </c>
      <c r="C119" s="54" t="s">
        <v>786</v>
      </c>
      <c r="D119" s="54" t="s">
        <v>225</v>
      </c>
      <c r="E119" s="54" t="s">
        <v>767</v>
      </c>
      <c r="F119" s="54" t="s">
        <v>787</v>
      </c>
      <c r="G119" s="54" t="s">
        <v>788</v>
      </c>
      <c r="H119" s="54" t="s">
        <v>787</v>
      </c>
      <c r="I119" s="54" t="s">
        <v>789</v>
      </c>
      <c r="J119" s="54" t="s">
        <v>790</v>
      </c>
      <c r="K119" s="55">
        <v>62</v>
      </c>
      <c r="L119" s="56">
        <v>729835</v>
      </c>
      <c r="M119" s="56">
        <v>544475</v>
      </c>
      <c r="N119" s="35">
        <v>1</v>
      </c>
      <c r="O119" s="38"/>
      <c r="P119" s="30"/>
      <c r="Q119" s="30"/>
      <c r="R119" s="21">
        <f t="shared" si="9"/>
        <v>0</v>
      </c>
      <c r="S119" s="31">
        <f t="shared" si="10"/>
        <v>0</v>
      </c>
      <c r="T119" s="30"/>
      <c r="U119" s="30"/>
      <c r="V119" s="21">
        <f t="shared" si="11"/>
        <v>0</v>
      </c>
      <c r="W119" s="31">
        <f t="shared" si="12"/>
        <v>0</v>
      </c>
    </row>
    <row r="120" spans="1:23" ht="15" customHeight="1" x14ac:dyDescent="0.35">
      <c r="A120" s="52">
        <v>3259721</v>
      </c>
      <c r="B120" s="52" t="s">
        <v>791</v>
      </c>
      <c r="C120" s="54" t="s">
        <v>792</v>
      </c>
      <c r="D120" s="54" t="s">
        <v>225</v>
      </c>
      <c r="E120" s="54" t="s">
        <v>767</v>
      </c>
      <c r="F120" s="54" t="s">
        <v>787</v>
      </c>
      <c r="G120" s="54" t="s">
        <v>793</v>
      </c>
      <c r="H120" s="54" t="s">
        <v>794</v>
      </c>
      <c r="I120" s="54" t="s">
        <v>81</v>
      </c>
      <c r="J120" s="54" t="s">
        <v>54</v>
      </c>
      <c r="K120" s="55">
        <v>18</v>
      </c>
      <c r="L120" s="56">
        <v>730928</v>
      </c>
      <c r="M120" s="56">
        <v>540520</v>
      </c>
      <c r="N120" s="35">
        <v>1</v>
      </c>
      <c r="O120" s="38"/>
      <c r="P120" s="30"/>
      <c r="Q120" s="30"/>
      <c r="R120" s="21">
        <f t="shared" si="9"/>
        <v>0</v>
      </c>
      <c r="S120" s="31">
        <f t="shared" si="10"/>
        <v>0</v>
      </c>
      <c r="T120" s="30"/>
      <c r="U120" s="30"/>
      <c r="V120" s="21">
        <f t="shared" si="11"/>
        <v>0</v>
      </c>
      <c r="W120" s="31">
        <f t="shared" si="12"/>
        <v>0</v>
      </c>
    </row>
    <row r="121" spans="1:23" ht="15" customHeight="1" x14ac:dyDescent="0.35">
      <c r="A121" s="52">
        <v>3259868</v>
      </c>
      <c r="B121" s="52" t="s">
        <v>795</v>
      </c>
      <c r="C121" s="54" t="s">
        <v>796</v>
      </c>
      <c r="D121" s="54" t="s">
        <v>225</v>
      </c>
      <c r="E121" s="54" t="s">
        <v>767</v>
      </c>
      <c r="F121" s="54" t="s">
        <v>787</v>
      </c>
      <c r="G121" s="54" t="s">
        <v>797</v>
      </c>
      <c r="H121" s="54" t="s">
        <v>798</v>
      </c>
      <c r="I121" s="54" t="s">
        <v>81</v>
      </c>
      <c r="J121" s="54" t="s">
        <v>54</v>
      </c>
      <c r="K121" s="55">
        <v>58</v>
      </c>
      <c r="L121" s="56">
        <v>730574</v>
      </c>
      <c r="M121" s="56">
        <v>551707</v>
      </c>
      <c r="N121" s="35">
        <v>1</v>
      </c>
      <c r="O121" s="38"/>
      <c r="P121" s="30"/>
      <c r="Q121" s="30"/>
      <c r="R121" s="21">
        <f t="shared" si="9"/>
        <v>0</v>
      </c>
      <c r="S121" s="31">
        <f t="shared" si="10"/>
        <v>0</v>
      </c>
      <c r="T121" s="30"/>
      <c r="U121" s="30"/>
      <c r="V121" s="21">
        <f t="shared" si="11"/>
        <v>0</v>
      </c>
      <c r="W121" s="31">
        <f t="shared" si="12"/>
        <v>0</v>
      </c>
    </row>
    <row r="122" spans="1:23" ht="15" customHeight="1" x14ac:dyDescent="0.35">
      <c r="A122" s="52">
        <v>3260782</v>
      </c>
      <c r="B122" s="52" t="s">
        <v>799</v>
      </c>
      <c r="C122" s="54" t="s">
        <v>800</v>
      </c>
      <c r="D122" s="54" t="s">
        <v>225</v>
      </c>
      <c r="E122" s="54" t="s">
        <v>767</v>
      </c>
      <c r="F122" s="54" t="s">
        <v>801</v>
      </c>
      <c r="G122" s="54" t="s">
        <v>802</v>
      </c>
      <c r="H122" s="54" t="s">
        <v>801</v>
      </c>
      <c r="I122" s="54" t="s">
        <v>803</v>
      </c>
      <c r="J122" s="54" t="s">
        <v>804</v>
      </c>
      <c r="K122" s="55">
        <v>50</v>
      </c>
      <c r="L122" s="56">
        <v>692751</v>
      </c>
      <c r="M122" s="56">
        <v>541055</v>
      </c>
      <c r="N122" s="35">
        <v>1</v>
      </c>
      <c r="O122" s="38"/>
      <c r="P122" s="30"/>
      <c r="Q122" s="30"/>
      <c r="R122" s="21">
        <f t="shared" si="9"/>
        <v>0</v>
      </c>
      <c r="S122" s="31">
        <f t="shared" si="10"/>
        <v>0</v>
      </c>
      <c r="T122" s="30"/>
      <c r="U122" s="30"/>
      <c r="V122" s="21">
        <f t="shared" si="11"/>
        <v>0</v>
      </c>
      <c r="W122" s="31">
        <f t="shared" si="12"/>
        <v>0</v>
      </c>
    </row>
    <row r="123" spans="1:23" ht="15" customHeight="1" x14ac:dyDescent="0.35">
      <c r="A123" s="52">
        <v>3261475</v>
      </c>
      <c r="B123" s="52" t="s">
        <v>805</v>
      </c>
      <c r="C123" s="54" t="s">
        <v>806</v>
      </c>
      <c r="D123" s="54" t="s">
        <v>225</v>
      </c>
      <c r="E123" s="54" t="s">
        <v>767</v>
      </c>
      <c r="F123" s="54" t="s">
        <v>801</v>
      </c>
      <c r="G123" s="54" t="s">
        <v>807</v>
      </c>
      <c r="H123" s="54" t="s">
        <v>808</v>
      </c>
      <c r="I123" s="54" t="s">
        <v>81</v>
      </c>
      <c r="J123" s="54" t="s">
        <v>54</v>
      </c>
      <c r="K123" s="55">
        <v>86</v>
      </c>
      <c r="L123" s="56">
        <v>696546</v>
      </c>
      <c r="M123" s="56">
        <v>545534</v>
      </c>
      <c r="N123" s="35">
        <v>1</v>
      </c>
      <c r="O123" s="38"/>
      <c r="P123" s="30"/>
      <c r="Q123" s="30"/>
      <c r="R123" s="21">
        <f t="shared" si="9"/>
        <v>0</v>
      </c>
      <c r="S123" s="31">
        <f t="shared" si="10"/>
        <v>0</v>
      </c>
      <c r="T123" s="30"/>
      <c r="U123" s="30"/>
      <c r="V123" s="21">
        <f t="shared" si="11"/>
        <v>0</v>
      </c>
      <c r="W123" s="31">
        <f t="shared" si="12"/>
        <v>0</v>
      </c>
    </row>
    <row r="124" spans="1:23" ht="15" customHeight="1" x14ac:dyDescent="0.35">
      <c r="A124" s="52">
        <v>3262466</v>
      </c>
      <c r="B124" s="52" t="s">
        <v>809</v>
      </c>
      <c r="C124" s="54" t="s">
        <v>810</v>
      </c>
      <c r="D124" s="54" t="s">
        <v>225</v>
      </c>
      <c r="E124" s="54" t="s">
        <v>767</v>
      </c>
      <c r="F124" s="54" t="s">
        <v>811</v>
      </c>
      <c r="G124" s="54" t="s">
        <v>812</v>
      </c>
      <c r="H124" s="54" t="s">
        <v>813</v>
      </c>
      <c r="I124" s="54" t="s">
        <v>814</v>
      </c>
      <c r="J124" s="54" t="s">
        <v>815</v>
      </c>
      <c r="K124" s="55">
        <v>147</v>
      </c>
      <c r="L124" s="56">
        <v>699182</v>
      </c>
      <c r="M124" s="56">
        <v>537763</v>
      </c>
      <c r="N124" s="35">
        <v>1</v>
      </c>
      <c r="O124" s="38"/>
      <c r="P124" s="30"/>
      <c r="Q124" s="30"/>
      <c r="R124" s="21">
        <f t="shared" si="9"/>
        <v>0</v>
      </c>
      <c r="S124" s="31">
        <f t="shared" si="10"/>
        <v>0</v>
      </c>
      <c r="T124" s="30"/>
      <c r="U124" s="30"/>
      <c r="V124" s="21">
        <f t="shared" si="11"/>
        <v>0</v>
      </c>
      <c r="W124" s="31">
        <f t="shared" si="12"/>
        <v>0</v>
      </c>
    </row>
    <row r="125" spans="1:23" ht="15" customHeight="1" x14ac:dyDescent="0.35">
      <c r="A125" s="52">
        <v>3263634</v>
      </c>
      <c r="B125" s="52" t="s">
        <v>816</v>
      </c>
      <c r="C125" s="54" t="s">
        <v>817</v>
      </c>
      <c r="D125" s="54" t="s">
        <v>225</v>
      </c>
      <c r="E125" s="54" t="s">
        <v>767</v>
      </c>
      <c r="F125" s="54" t="s">
        <v>811</v>
      </c>
      <c r="G125" s="54" t="s">
        <v>818</v>
      </c>
      <c r="H125" s="54" t="s">
        <v>819</v>
      </c>
      <c r="I125" s="54" t="s">
        <v>81</v>
      </c>
      <c r="J125" s="54" t="s">
        <v>54</v>
      </c>
      <c r="K125" s="55">
        <v>11</v>
      </c>
      <c r="L125" s="56">
        <v>701771</v>
      </c>
      <c r="M125" s="56">
        <v>544914</v>
      </c>
      <c r="N125" s="35">
        <v>1</v>
      </c>
      <c r="O125" s="38"/>
      <c r="P125" s="30"/>
      <c r="Q125" s="30"/>
      <c r="R125" s="21">
        <f t="shared" si="9"/>
        <v>0</v>
      </c>
      <c r="S125" s="31">
        <f t="shared" si="10"/>
        <v>0</v>
      </c>
      <c r="T125" s="30"/>
      <c r="U125" s="30"/>
      <c r="V125" s="21">
        <f t="shared" si="11"/>
        <v>0</v>
      </c>
      <c r="W125" s="31">
        <f t="shared" si="12"/>
        <v>0</v>
      </c>
    </row>
    <row r="126" spans="1:23" ht="15" customHeight="1" x14ac:dyDescent="0.35">
      <c r="A126" s="52">
        <v>3265174</v>
      </c>
      <c r="B126" s="52" t="s">
        <v>820</v>
      </c>
      <c r="C126" s="54" t="s">
        <v>821</v>
      </c>
      <c r="D126" s="54" t="s">
        <v>225</v>
      </c>
      <c r="E126" s="54" t="s">
        <v>767</v>
      </c>
      <c r="F126" s="54" t="s">
        <v>822</v>
      </c>
      <c r="G126" s="54" t="s">
        <v>823</v>
      </c>
      <c r="H126" s="54" t="s">
        <v>822</v>
      </c>
      <c r="I126" s="54" t="s">
        <v>824</v>
      </c>
      <c r="J126" s="54" t="s">
        <v>825</v>
      </c>
      <c r="K126" s="55">
        <v>14</v>
      </c>
      <c r="L126" s="56">
        <v>724370</v>
      </c>
      <c r="M126" s="56">
        <v>539212</v>
      </c>
      <c r="N126" s="35">
        <v>1</v>
      </c>
      <c r="O126" s="38"/>
      <c r="P126" s="30"/>
      <c r="Q126" s="30"/>
      <c r="R126" s="21">
        <f t="shared" si="9"/>
        <v>0</v>
      </c>
      <c r="S126" s="31">
        <f t="shared" si="10"/>
        <v>0</v>
      </c>
      <c r="T126" s="30"/>
      <c r="U126" s="30"/>
      <c r="V126" s="21">
        <f t="shared" si="11"/>
        <v>0</v>
      </c>
      <c r="W126" s="31">
        <f t="shared" si="12"/>
        <v>0</v>
      </c>
    </row>
    <row r="127" spans="1:23" ht="15" customHeight="1" x14ac:dyDescent="0.35">
      <c r="A127" s="52">
        <v>3265924</v>
      </c>
      <c r="B127" s="52" t="s">
        <v>826</v>
      </c>
      <c r="C127" s="54" t="s">
        <v>827</v>
      </c>
      <c r="D127" s="54" t="s">
        <v>225</v>
      </c>
      <c r="E127" s="54" t="s">
        <v>767</v>
      </c>
      <c r="F127" s="54" t="s">
        <v>822</v>
      </c>
      <c r="G127" s="54" t="s">
        <v>828</v>
      </c>
      <c r="H127" s="54" t="s">
        <v>829</v>
      </c>
      <c r="I127" s="54" t="s">
        <v>81</v>
      </c>
      <c r="J127" s="54" t="s">
        <v>54</v>
      </c>
      <c r="K127" s="55">
        <v>51</v>
      </c>
      <c r="L127" s="56">
        <v>718763</v>
      </c>
      <c r="M127" s="56">
        <v>542298</v>
      </c>
      <c r="N127" s="35">
        <v>1</v>
      </c>
      <c r="O127" s="38"/>
      <c r="P127" s="30"/>
      <c r="Q127" s="30"/>
      <c r="R127" s="21">
        <f t="shared" si="9"/>
        <v>0</v>
      </c>
      <c r="S127" s="31">
        <f t="shared" si="10"/>
        <v>0</v>
      </c>
      <c r="T127" s="30"/>
      <c r="U127" s="30"/>
      <c r="V127" s="21">
        <f t="shared" si="11"/>
        <v>0</v>
      </c>
      <c r="W127" s="31">
        <f t="shared" si="12"/>
        <v>0</v>
      </c>
    </row>
    <row r="128" spans="1:23" ht="15" customHeight="1" x14ac:dyDescent="0.35">
      <c r="A128" s="52">
        <v>3267560</v>
      </c>
      <c r="B128" s="52" t="s">
        <v>830</v>
      </c>
      <c r="C128" s="54" t="s">
        <v>831</v>
      </c>
      <c r="D128" s="54" t="s">
        <v>225</v>
      </c>
      <c r="E128" s="54" t="s">
        <v>767</v>
      </c>
      <c r="F128" s="54" t="s">
        <v>832</v>
      </c>
      <c r="G128" s="54" t="s">
        <v>833</v>
      </c>
      <c r="H128" s="54" t="s">
        <v>834</v>
      </c>
      <c r="I128" s="54" t="s">
        <v>81</v>
      </c>
      <c r="J128" s="54" t="s">
        <v>54</v>
      </c>
      <c r="K128" s="55">
        <v>19</v>
      </c>
      <c r="L128" s="56">
        <v>694648</v>
      </c>
      <c r="M128" s="56">
        <v>547085</v>
      </c>
      <c r="N128" s="35">
        <v>1</v>
      </c>
      <c r="O128" s="38"/>
      <c r="P128" s="30"/>
      <c r="Q128" s="30"/>
      <c r="R128" s="21">
        <f t="shared" si="9"/>
        <v>0</v>
      </c>
      <c r="S128" s="31">
        <f t="shared" si="10"/>
        <v>0</v>
      </c>
      <c r="T128" s="30"/>
      <c r="U128" s="30"/>
      <c r="V128" s="21">
        <f t="shared" si="11"/>
        <v>0</v>
      </c>
      <c r="W128" s="31">
        <f t="shared" si="12"/>
        <v>0</v>
      </c>
    </row>
    <row r="129" spans="1:23" ht="15" customHeight="1" x14ac:dyDescent="0.35">
      <c r="A129" s="52">
        <v>3266286</v>
      </c>
      <c r="B129" s="52" t="s">
        <v>835</v>
      </c>
      <c r="C129" s="54" t="s">
        <v>836</v>
      </c>
      <c r="D129" s="54" t="s">
        <v>225</v>
      </c>
      <c r="E129" s="54" t="s">
        <v>767</v>
      </c>
      <c r="F129" s="54" t="s">
        <v>832</v>
      </c>
      <c r="G129" s="54" t="s">
        <v>837</v>
      </c>
      <c r="H129" s="54" t="s">
        <v>838</v>
      </c>
      <c r="I129" s="54" t="s">
        <v>81</v>
      </c>
      <c r="J129" s="54" t="s">
        <v>54</v>
      </c>
      <c r="K129" s="55">
        <v>18</v>
      </c>
      <c r="L129" s="56">
        <v>682940</v>
      </c>
      <c r="M129" s="56">
        <v>543091</v>
      </c>
      <c r="N129" s="35">
        <v>1</v>
      </c>
      <c r="O129" s="38"/>
      <c r="P129" s="30"/>
      <c r="Q129" s="30"/>
      <c r="R129" s="21">
        <f t="shared" si="9"/>
        <v>0</v>
      </c>
      <c r="S129" s="31">
        <f t="shared" si="10"/>
        <v>0</v>
      </c>
      <c r="T129" s="30"/>
      <c r="U129" s="30"/>
      <c r="V129" s="21">
        <f t="shared" si="11"/>
        <v>0</v>
      </c>
      <c r="W129" s="31">
        <f t="shared" si="12"/>
        <v>0</v>
      </c>
    </row>
    <row r="130" spans="1:23" ht="15" customHeight="1" x14ac:dyDescent="0.35">
      <c r="A130" s="52">
        <v>3266761</v>
      </c>
      <c r="B130" s="52" t="s">
        <v>839</v>
      </c>
      <c r="C130" s="54" t="s">
        <v>840</v>
      </c>
      <c r="D130" s="54" t="s">
        <v>225</v>
      </c>
      <c r="E130" s="54" t="s">
        <v>767</v>
      </c>
      <c r="F130" s="54" t="s">
        <v>832</v>
      </c>
      <c r="G130" s="54" t="s">
        <v>841</v>
      </c>
      <c r="H130" s="54" t="s">
        <v>842</v>
      </c>
      <c r="I130" s="54" t="s">
        <v>81</v>
      </c>
      <c r="J130" s="54" t="s">
        <v>54</v>
      </c>
      <c r="K130" s="55">
        <v>16</v>
      </c>
      <c r="L130" s="56">
        <v>688824</v>
      </c>
      <c r="M130" s="56">
        <v>561141</v>
      </c>
      <c r="N130" s="35">
        <v>1</v>
      </c>
      <c r="O130" s="38"/>
      <c r="P130" s="30"/>
      <c r="Q130" s="30"/>
      <c r="R130" s="21">
        <f t="shared" si="9"/>
        <v>0</v>
      </c>
      <c r="S130" s="31">
        <f t="shared" si="10"/>
        <v>0</v>
      </c>
      <c r="T130" s="30"/>
      <c r="U130" s="30"/>
      <c r="V130" s="21">
        <f t="shared" si="11"/>
        <v>0</v>
      </c>
      <c r="W130" s="31">
        <f t="shared" si="12"/>
        <v>0</v>
      </c>
    </row>
    <row r="131" spans="1:23" ht="15" customHeight="1" x14ac:dyDescent="0.35">
      <c r="A131" s="52">
        <v>3267063</v>
      </c>
      <c r="B131" s="52" t="s">
        <v>843</v>
      </c>
      <c r="C131" s="54" t="s">
        <v>844</v>
      </c>
      <c r="D131" s="54" t="s">
        <v>225</v>
      </c>
      <c r="E131" s="54" t="s">
        <v>767</v>
      </c>
      <c r="F131" s="54" t="s">
        <v>832</v>
      </c>
      <c r="G131" s="54" t="s">
        <v>845</v>
      </c>
      <c r="H131" s="54" t="s">
        <v>846</v>
      </c>
      <c r="I131" s="54" t="s">
        <v>255</v>
      </c>
      <c r="J131" s="54" t="s">
        <v>256</v>
      </c>
      <c r="K131" s="55">
        <v>81</v>
      </c>
      <c r="L131" s="56">
        <v>691034</v>
      </c>
      <c r="M131" s="56">
        <v>555762</v>
      </c>
      <c r="N131" s="35">
        <v>1</v>
      </c>
      <c r="O131" s="38"/>
      <c r="P131" s="30"/>
      <c r="Q131" s="30"/>
      <c r="R131" s="21">
        <f t="shared" si="9"/>
        <v>0</v>
      </c>
      <c r="S131" s="31">
        <f t="shared" si="10"/>
        <v>0</v>
      </c>
      <c r="T131" s="30"/>
      <c r="U131" s="30"/>
      <c r="V131" s="21">
        <f t="shared" si="11"/>
        <v>0</v>
      </c>
      <c r="W131" s="31">
        <f t="shared" si="12"/>
        <v>0</v>
      </c>
    </row>
    <row r="132" spans="1:23" ht="15" customHeight="1" x14ac:dyDescent="0.35">
      <c r="A132" s="52">
        <v>3267418</v>
      </c>
      <c r="B132" s="52" t="s">
        <v>847</v>
      </c>
      <c r="C132" s="54" t="s">
        <v>848</v>
      </c>
      <c r="D132" s="54" t="s">
        <v>225</v>
      </c>
      <c r="E132" s="54" t="s">
        <v>767</v>
      </c>
      <c r="F132" s="54" t="s">
        <v>832</v>
      </c>
      <c r="G132" s="54" t="s">
        <v>849</v>
      </c>
      <c r="H132" s="54" t="s">
        <v>850</v>
      </c>
      <c r="I132" s="54" t="s">
        <v>81</v>
      </c>
      <c r="J132" s="54" t="s">
        <v>54</v>
      </c>
      <c r="K132" s="55">
        <v>2</v>
      </c>
      <c r="L132" s="56">
        <v>686968</v>
      </c>
      <c r="M132" s="56">
        <v>551282</v>
      </c>
      <c r="N132" s="35">
        <v>1</v>
      </c>
      <c r="O132" s="38"/>
      <c r="P132" s="30"/>
      <c r="Q132" s="30"/>
      <c r="R132" s="21">
        <f t="shared" si="9"/>
        <v>0</v>
      </c>
      <c r="S132" s="31">
        <f t="shared" si="10"/>
        <v>0</v>
      </c>
      <c r="T132" s="30"/>
      <c r="U132" s="30"/>
      <c r="V132" s="21">
        <f t="shared" si="11"/>
        <v>0</v>
      </c>
      <c r="W132" s="31">
        <f t="shared" si="12"/>
        <v>0</v>
      </c>
    </row>
    <row r="133" spans="1:23" ht="15" customHeight="1" x14ac:dyDescent="0.35">
      <c r="A133" s="52">
        <v>3257542</v>
      </c>
      <c r="B133" s="52" t="s">
        <v>851</v>
      </c>
      <c r="C133" s="54" t="s">
        <v>852</v>
      </c>
      <c r="D133" s="54" t="s">
        <v>225</v>
      </c>
      <c r="E133" s="54" t="s">
        <v>767</v>
      </c>
      <c r="F133" s="54" t="s">
        <v>832</v>
      </c>
      <c r="G133" s="54" t="s">
        <v>853</v>
      </c>
      <c r="H133" s="54" t="s">
        <v>832</v>
      </c>
      <c r="I133" s="54" t="s">
        <v>91</v>
      </c>
      <c r="J133" s="54" t="s">
        <v>92</v>
      </c>
      <c r="K133" s="55">
        <v>39</v>
      </c>
      <c r="L133" s="56">
        <v>694773</v>
      </c>
      <c r="M133" s="56">
        <v>551996</v>
      </c>
      <c r="N133" s="35">
        <v>1</v>
      </c>
      <c r="O133" s="38"/>
      <c r="P133" s="30"/>
      <c r="Q133" s="30"/>
      <c r="R133" s="21">
        <f t="shared" si="9"/>
        <v>0</v>
      </c>
      <c r="S133" s="31">
        <f t="shared" si="10"/>
        <v>0</v>
      </c>
      <c r="T133" s="30"/>
      <c r="U133" s="30"/>
      <c r="V133" s="21">
        <f t="shared" si="11"/>
        <v>0</v>
      </c>
      <c r="W133" s="31">
        <f t="shared" si="12"/>
        <v>0</v>
      </c>
    </row>
    <row r="134" spans="1:23" ht="15" customHeight="1" x14ac:dyDescent="0.35">
      <c r="A134" s="52">
        <v>3255439</v>
      </c>
      <c r="B134" s="52" t="s">
        <v>854</v>
      </c>
      <c r="C134" s="54" t="s">
        <v>855</v>
      </c>
      <c r="D134" s="54" t="s">
        <v>225</v>
      </c>
      <c r="E134" s="54" t="s">
        <v>767</v>
      </c>
      <c r="F134" s="54" t="s">
        <v>832</v>
      </c>
      <c r="G134" s="54" t="s">
        <v>853</v>
      </c>
      <c r="H134" s="54" t="s">
        <v>832</v>
      </c>
      <c r="I134" s="54" t="s">
        <v>856</v>
      </c>
      <c r="J134" s="54" t="s">
        <v>857</v>
      </c>
      <c r="K134" s="55">
        <v>8</v>
      </c>
      <c r="L134" s="56">
        <v>695600</v>
      </c>
      <c r="M134" s="56">
        <v>552591</v>
      </c>
      <c r="N134" s="35">
        <v>1</v>
      </c>
      <c r="O134" s="38"/>
      <c r="P134" s="30"/>
      <c r="Q134" s="30"/>
      <c r="R134" s="21">
        <f t="shared" si="9"/>
        <v>0</v>
      </c>
      <c r="S134" s="31">
        <f t="shared" si="10"/>
        <v>0</v>
      </c>
      <c r="T134" s="30"/>
      <c r="U134" s="30"/>
      <c r="V134" s="21">
        <f t="shared" si="11"/>
        <v>0</v>
      </c>
      <c r="W134" s="31">
        <f t="shared" si="12"/>
        <v>0</v>
      </c>
    </row>
    <row r="135" spans="1:23" ht="15" customHeight="1" x14ac:dyDescent="0.35">
      <c r="A135" s="52">
        <v>3257321</v>
      </c>
      <c r="B135" s="52" t="s">
        <v>858</v>
      </c>
      <c r="C135" s="54" t="s">
        <v>859</v>
      </c>
      <c r="D135" s="54" t="s">
        <v>225</v>
      </c>
      <c r="E135" s="54" t="s">
        <v>767</v>
      </c>
      <c r="F135" s="54" t="s">
        <v>832</v>
      </c>
      <c r="G135" s="54" t="s">
        <v>853</v>
      </c>
      <c r="H135" s="54" t="s">
        <v>832</v>
      </c>
      <c r="I135" s="54" t="s">
        <v>860</v>
      </c>
      <c r="J135" s="54" t="s">
        <v>861</v>
      </c>
      <c r="K135" s="55">
        <v>6</v>
      </c>
      <c r="L135" s="56">
        <v>695088</v>
      </c>
      <c r="M135" s="56">
        <v>552842</v>
      </c>
      <c r="N135" s="35">
        <v>1</v>
      </c>
      <c r="O135" s="38"/>
      <c r="P135" s="30"/>
      <c r="Q135" s="30"/>
      <c r="R135" s="21">
        <f t="shared" si="9"/>
        <v>0</v>
      </c>
      <c r="S135" s="31">
        <f t="shared" si="10"/>
        <v>0</v>
      </c>
      <c r="T135" s="30"/>
      <c r="U135" s="30"/>
      <c r="V135" s="21">
        <f t="shared" si="11"/>
        <v>0</v>
      </c>
      <c r="W135" s="31">
        <f t="shared" si="12"/>
        <v>0</v>
      </c>
    </row>
    <row r="136" spans="1:23" ht="15" customHeight="1" x14ac:dyDescent="0.35">
      <c r="A136" s="52">
        <v>3257701</v>
      </c>
      <c r="B136" s="52" t="s">
        <v>862</v>
      </c>
      <c r="C136" s="54" t="s">
        <v>863</v>
      </c>
      <c r="D136" s="54" t="s">
        <v>225</v>
      </c>
      <c r="E136" s="54" t="s">
        <v>767</v>
      </c>
      <c r="F136" s="54" t="s">
        <v>832</v>
      </c>
      <c r="G136" s="54" t="s">
        <v>853</v>
      </c>
      <c r="H136" s="54" t="s">
        <v>832</v>
      </c>
      <c r="I136" s="54" t="s">
        <v>864</v>
      </c>
      <c r="J136" s="54" t="s">
        <v>865</v>
      </c>
      <c r="K136" s="55">
        <v>1</v>
      </c>
      <c r="L136" s="56">
        <v>692536</v>
      </c>
      <c r="M136" s="56">
        <v>554507</v>
      </c>
      <c r="N136" s="35">
        <v>1</v>
      </c>
      <c r="O136" s="38"/>
      <c r="P136" s="30"/>
      <c r="Q136" s="30"/>
      <c r="R136" s="21">
        <f t="shared" si="9"/>
        <v>0</v>
      </c>
      <c r="S136" s="31">
        <f t="shared" si="10"/>
        <v>0</v>
      </c>
      <c r="T136" s="30"/>
      <c r="U136" s="30"/>
      <c r="V136" s="21">
        <f t="shared" si="11"/>
        <v>0</v>
      </c>
      <c r="W136" s="31">
        <f t="shared" si="12"/>
        <v>0</v>
      </c>
    </row>
    <row r="137" spans="1:23" ht="15" customHeight="1" x14ac:dyDescent="0.35">
      <c r="A137" s="52">
        <v>3255312</v>
      </c>
      <c r="B137" s="52" t="s">
        <v>866</v>
      </c>
      <c r="C137" s="54" t="s">
        <v>867</v>
      </c>
      <c r="D137" s="54" t="s">
        <v>225</v>
      </c>
      <c r="E137" s="54" t="s">
        <v>767</v>
      </c>
      <c r="F137" s="54" t="s">
        <v>832</v>
      </c>
      <c r="G137" s="54" t="s">
        <v>853</v>
      </c>
      <c r="H137" s="54" t="s">
        <v>832</v>
      </c>
      <c r="I137" s="54" t="s">
        <v>129</v>
      </c>
      <c r="J137" s="54" t="s">
        <v>130</v>
      </c>
      <c r="K137" s="55">
        <v>36</v>
      </c>
      <c r="L137" s="56">
        <v>695412</v>
      </c>
      <c r="M137" s="56">
        <v>552822</v>
      </c>
      <c r="N137" s="35">
        <v>1</v>
      </c>
      <c r="O137" s="38"/>
      <c r="P137" s="30"/>
      <c r="Q137" s="30"/>
      <c r="R137" s="21">
        <f t="shared" si="9"/>
        <v>0</v>
      </c>
      <c r="S137" s="31">
        <f t="shared" si="10"/>
        <v>0</v>
      </c>
      <c r="T137" s="30"/>
      <c r="U137" s="30"/>
      <c r="V137" s="21">
        <f t="shared" si="11"/>
        <v>0</v>
      </c>
      <c r="W137" s="31">
        <f t="shared" si="12"/>
        <v>0</v>
      </c>
    </row>
    <row r="138" spans="1:23" ht="15" customHeight="1" x14ac:dyDescent="0.35">
      <c r="A138" s="52">
        <v>8246185</v>
      </c>
      <c r="B138" s="52" t="s">
        <v>868</v>
      </c>
      <c r="C138" s="54" t="s">
        <v>869</v>
      </c>
      <c r="D138" s="54" t="s">
        <v>225</v>
      </c>
      <c r="E138" s="54" t="s">
        <v>767</v>
      </c>
      <c r="F138" s="54" t="s">
        <v>832</v>
      </c>
      <c r="G138" s="54" t="s">
        <v>870</v>
      </c>
      <c r="H138" s="54" t="s">
        <v>871</v>
      </c>
      <c r="I138" s="54" t="s">
        <v>81</v>
      </c>
      <c r="J138" s="54" t="s">
        <v>54</v>
      </c>
      <c r="K138" s="55">
        <v>42</v>
      </c>
      <c r="L138" s="56">
        <v>697937</v>
      </c>
      <c r="M138" s="56">
        <v>560221</v>
      </c>
      <c r="N138" s="35">
        <v>1</v>
      </c>
      <c r="O138" s="38"/>
      <c r="P138" s="30"/>
      <c r="Q138" s="30"/>
      <c r="R138" s="21">
        <f t="shared" si="9"/>
        <v>0</v>
      </c>
      <c r="S138" s="31">
        <f t="shared" si="10"/>
        <v>0</v>
      </c>
      <c r="T138" s="30"/>
      <c r="U138" s="30"/>
      <c r="V138" s="21">
        <f t="shared" si="11"/>
        <v>0</v>
      </c>
      <c r="W138" s="31">
        <f t="shared" si="12"/>
        <v>0</v>
      </c>
    </row>
    <row r="139" spans="1:23" ht="15" customHeight="1" x14ac:dyDescent="0.35">
      <c r="A139" s="52">
        <v>3269368</v>
      </c>
      <c r="B139" s="52" t="s">
        <v>872</v>
      </c>
      <c r="C139" s="54" t="s">
        <v>873</v>
      </c>
      <c r="D139" s="54" t="s">
        <v>225</v>
      </c>
      <c r="E139" s="54" t="s">
        <v>767</v>
      </c>
      <c r="F139" s="54" t="s">
        <v>832</v>
      </c>
      <c r="G139" s="54" t="s">
        <v>874</v>
      </c>
      <c r="H139" s="54" t="s">
        <v>875</v>
      </c>
      <c r="I139" s="54" t="s">
        <v>876</v>
      </c>
      <c r="J139" s="54" t="s">
        <v>877</v>
      </c>
      <c r="K139" s="55">
        <v>4</v>
      </c>
      <c r="L139" s="56">
        <v>693400</v>
      </c>
      <c r="M139" s="56">
        <v>556654</v>
      </c>
      <c r="N139" s="35">
        <v>1</v>
      </c>
      <c r="O139" s="38"/>
      <c r="P139" s="30"/>
      <c r="Q139" s="30"/>
      <c r="R139" s="21">
        <f t="shared" si="9"/>
        <v>0</v>
      </c>
      <c r="S139" s="31">
        <f t="shared" si="10"/>
        <v>0</v>
      </c>
      <c r="T139" s="30"/>
      <c r="U139" s="30"/>
      <c r="V139" s="21">
        <f t="shared" si="11"/>
        <v>0</v>
      </c>
      <c r="W139" s="31">
        <f t="shared" si="12"/>
        <v>0</v>
      </c>
    </row>
    <row r="140" spans="1:23" ht="15" customHeight="1" x14ac:dyDescent="0.35">
      <c r="A140" s="52">
        <v>3269505</v>
      </c>
      <c r="B140" s="52" t="s">
        <v>878</v>
      </c>
      <c r="C140" s="54" t="s">
        <v>879</v>
      </c>
      <c r="D140" s="54" t="s">
        <v>225</v>
      </c>
      <c r="E140" s="54" t="s">
        <v>767</v>
      </c>
      <c r="F140" s="54" t="s">
        <v>832</v>
      </c>
      <c r="G140" s="54" t="s">
        <v>874</v>
      </c>
      <c r="H140" s="54" t="s">
        <v>875</v>
      </c>
      <c r="I140" s="54" t="s">
        <v>562</v>
      </c>
      <c r="J140" s="54" t="s">
        <v>563</v>
      </c>
      <c r="K140" s="55">
        <v>4</v>
      </c>
      <c r="L140" s="56">
        <v>693448</v>
      </c>
      <c r="M140" s="56">
        <v>556462</v>
      </c>
      <c r="N140" s="35">
        <v>1</v>
      </c>
      <c r="O140" s="38"/>
      <c r="P140" s="30"/>
      <c r="Q140" s="30"/>
      <c r="R140" s="21">
        <f t="shared" si="9"/>
        <v>0</v>
      </c>
      <c r="S140" s="31">
        <f t="shared" si="10"/>
        <v>0</v>
      </c>
      <c r="T140" s="30"/>
      <c r="U140" s="30"/>
      <c r="V140" s="21">
        <f t="shared" si="11"/>
        <v>0</v>
      </c>
      <c r="W140" s="31">
        <f t="shared" si="12"/>
        <v>0</v>
      </c>
    </row>
    <row r="141" spans="1:23" ht="15" customHeight="1" x14ac:dyDescent="0.35">
      <c r="A141" s="52">
        <v>3269446</v>
      </c>
      <c r="B141" s="52" t="s">
        <v>880</v>
      </c>
      <c r="C141" s="54" t="s">
        <v>881</v>
      </c>
      <c r="D141" s="54" t="s">
        <v>225</v>
      </c>
      <c r="E141" s="54" t="s">
        <v>767</v>
      </c>
      <c r="F141" s="54" t="s">
        <v>832</v>
      </c>
      <c r="G141" s="54" t="s">
        <v>874</v>
      </c>
      <c r="H141" s="54" t="s">
        <v>875</v>
      </c>
      <c r="I141" s="54" t="s">
        <v>77</v>
      </c>
      <c r="J141" s="54" t="s">
        <v>78</v>
      </c>
      <c r="K141" s="55">
        <v>15</v>
      </c>
      <c r="L141" s="56">
        <v>693808</v>
      </c>
      <c r="M141" s="56">
        <v>556362</v>
      </c>
      <c r="N141" s="35">
        <v>1</v>
      </c>
      <c r="O141" s="38"/>
      <c r="P141" s="30"/>
      <c r="Q141" s="30"/>
      <c r="R141" s="21">
        <f t="shared" si="9"/>
        <v>0</v>
      </c>
      <c r="S141" s="31">
        <f t="shared" si="10"/>
        <v>0</v>
      </c>
      <c r="T141" s="30"/>
      <c r="U141" s="30"/>
      <c r="V141" s="21">
        <f t="shared" si="11"/>
        <v>0</v>
      </c>
      <c r="W141" s="31">
        <f t="shared" si="12"/>
        <v>0</v>
      </c>
    </row>
    <row r="142" spans="1:23" ht="15" customHeight="1" x14ac:dyDescent="0.35">
      <c r="A142" s="52">
        <v>3269852</v>
      </c>
      <c r="B142" s="52" t="s">
        <v>882</v>
      </c>
      <c r="C142" s="54" t="s">
        <v>883</v>
      </c>
      <c r="D142" s="54" t="s">
        <v>225</v>
      </c>
      <c r="E142" s="54" t="s">
        <v>767</v>
      </c>
      <c r="F142" s="54" t="s">
        <v>832</v>
      </c>
      <c r="G142" s="54" t="s">
        <v>884</v>
      </c>
      <c r="H142" s="54" t="s">
        <v>885</v>
      </c>
      <c r="I142" s="54" t="s">
        <v>77</v>
      </c>
      <c r="J142" s="54" t="s">
        <v>78</v>
      </c>
      <c r="K142" s="55">
        <v>28</v>
      </c>
      <c r="L142" s="56">
        <v>699969</v>
      </c>
      <c r="M142" s="56">
        <v>551855</v>
      </c>
      <c r="N142" s="35">
        <v>1</v>
      </c>
      <c r="O142" s="38"/>
      <c r="P142" s="30"/>
      <c r="Q142" s="30"/>
      <c r="R142" s="21">
        <f t="shared" si="9"/>
        <v>0</v>
      </c>
      <c r="S142" s="31">
        <f t="shared" si="10"/>
        <v>0</v>
      </c>
      <c r="T142" s="30"/>
      <c r="U142" s="30"/>
      <c r="V142" s="21">
        <f t="shared" si="11"/>
        <v>0</v>
      </c>
      <c r="W142" s="31">
        <f t="shared" si="12"/>
        <v>0</v>
      </c>
    </row>
    <row r="143" spans="1:23" ht="15" customHeight="1" x14ac:dyDescent="0.35">
      <c r="A143" s="52">
        <v>3271061</v>
      </c>
      <c r="B143" s="52" t="s">
        <v>886</v>
      </c>
      <c r="C143" s="54" t="s">
        <v>887</v>
      </c>
      <c r="D143" s="54" t="s">
        <v>225</v>
      </c>
      <c r="E143" s="54" t="s">
        <v>767</v>
      </c>
      <c r="F143" s="54" t="s">
        <v>888</v>
      </c>
      <c r="G143" s="54" t="s">
        <v>889</v>
      </c>
      <c r="H143" s="54" t="s">
        <v>888</v>
      </c>
      <c r="I143" s="54" t="s">
        <v>81</v>
      </c>
      <c r="J143" s="54" t="s">
        <v>54</v>
      </c>
      <c r="K143" s="55">
        <v>7</v>
      </c>
      <c r="L143" s="56">
        <v>697251</v>
      </c>
      <c r="M143" s="56">
        <v>567070</v>
      </c>
      <c r="N143" s="35">
        <v>1</v>
      </c>
      <c r="O143" s="38"/>
      <c r="P143" s="30"/>
      <c r="Q143" s="30"/>
      <c r="R143" s="21">
        <f t="shared" si="9"/>
        <v>0</v>
      </c>
      <c r="S143" s="31">
        <f t="shared" si="10"/>
        <v>0</v>
      </c>
      <c r="T143" s="30"/>
      <c r="U143" s="30"/>
      <c r="V143" s="21">
        <f t="shared" si="11"/>
        <v>0</v>
      </c>
      <c r="W143" s="31">
        <f t="shared" si="12"/>
        <v>0</v>
      </c>
    </row>
    <row r="144" spans="1:23" ht="15" customHeight="1" x14ac:dyDescent="0.35">
      <c r="A144" s="52">
        <v>3271178</v>
      </c>
      <c r="B144" s="52" t="s">
        <v>890</v>
      </c>
      <c r="C144" s="54" t="s">
        <v>891</v>
      </c>
      <c r="D144" s="54" t="s">
        <v>225</v>
      </c>
      <c r="E144" s="54" t="s">
        <v>767</v>
      </c>
      <c r="F144" s="54" t="s">
        <v>888</v>
      </c>
      <c r="G144" s="54" t="s">
        <v>892</v>
      </c>
      <c r="H144" s="54" t="s">
        <v>893</v>
      </c>
      <c r="I144" s="54" t="s">
        <v>81</v>
      </c>
      <c r="J144" s="54" t="s">
        <v>54</v>
      </c>
      <c r="K144" s="55">
        <v>73</v>
      </c>
      <c r="L144" s="56">
        <v>693530</v>
      </c>
      <c r="M144" s="56">
        <v>561208</v>
      </c>
      <c r="N144" s="35">
        <v>1</v>
      </c>
      <c r="O144" s="38"/>
      <c r="P144" s="30"/>
      <c r="Q144" s="30"/>
      <c r="R144" s="21">
        <f t="shared" si="9"/>
        <v>0</v>
      </c>
      <c r="S144" s="31">
        <f t="shared" si="10"/>
        <v>0</v>
      </c>
      <c r="T144" s="30"/>
      <c r="U144" s="30"/>
      <c r="V144" s="21">
        <f t="shared" si="11"/>
        <v>0</v>
      </c>
      <c r="W144" s="31">
        <f t="shared" si="12"/>
        <v>0</v>
      </c>
    </row>
    <row r="145" spans="1:23" ht="15" customHeight="1" x14ac:dyDescent="0.35">
      <c r="A145" s="52">
        <v>3272699</v>
      </c>
      <c r="B145" s="52" t="s">
        <v>894</v>
      </c>
      <c r="C145" s="54" t="s">
        <v>895</v>
      </c>
      <c r="D145" s="54" t="s">
        <v>225</v>
      </c>
      <c r="E145" s="54" t="s">
        <v>767</v>
      </c>
      <c r="F145" s="54" t="s">
        <v>896</v>
      </c>
      <c r="G145" s="54" t="s">
        <v>897</v>
      </c>
      <c r="H145" s="54" t="s">
        <v>898</v>
      </c>
      <c r="I145" s="54" t="s">
        <v>81</v>
      </c>
      <c r="J145" s="54" t="s">
        <v>54</v>
      </c>
      <c r="K145" s="55">
        <v>73</v>
      </c>
      <c r="L145" s="56">
        <v>678760</v>
      </c>
      <c r="M145" s="56">
        <v>556896</v>
      </c>
      <c r="N145" s="35">
        <v>1</v>
      </c>
      <c r="O145" s="38"/>
      <c r="P145" s="30"/>
      <c r="Q145" s="30"/>
      <c r="R145" s="21">
        <f t="shared" si="9"/>
        <v>0</v>
      </c>
      <c r="S145" s="31">
        <f t="shared" si="10"/>
        <v>0</v>
      </c>
      <c r="T145" s="30"/>
      <c r="U145" s="30"/>
      <c r="V145" s="21">
        <f t="shared" si="11"/>
        <v>0</v>
      </c>
      <c r="W145" s="31">
        <f t="shared" si="12"/>
        <v>0</v>
      </c>
    </row>
    <row r="146" spans="1:23" ht="15" customHeight="1" x14ac:dyDescent="0.35">
      <c r="A146" s="52">
        <v>3272587</v>
      </c>
      <c r="B146" s="52" t="s">
        <v>899</v>
      </c>
      <c r="C146" s="54" t="s">
        <v>900</v>
      </c>
      <c r="D146" s="54" t="s">
        <v>225</v>
      </c>
      <c r="E146" s="54" t="s">
        <v>767</v>
      </c>
      <c r="F146" s="54" t="s">
        <v>896</v>
      </c>
      <c r="G146" s="54" t="s">
        <v>901</v>
      </c>
      <c r="H146" s="54" t="s">
        <v>902</v>
      </c>
      <c r="I146" s="54" t="s">
        <v>81</v>
      </c>
      <c r="J146" s="54" t="s">
        <v>54</v>
      </c>
      <c r="K146" s="55">
        <v>30</v>
      </c>
      <c r="L146" s="56">
        <v>682819</v>
      </c>
      <c r="M146" s="56">
        <v>557508</v>
      </c>
      <c r="N146" s="35">
        <v>1</v>
      </c>
      <c r="O146" s="38"/>
      <c r="P146" s="30"/>
      <c r="Q146" s="30"/>
      <c r="R146" s="21">
        <f t="shared" si="9"/>
        <v>0</v>
      </c>
      <c r="S146" s="31">
        <f t="shared" si="10"/>
        <v>0</v>
      </c>
      <c r="T146" s="30"/>
      <c r="U146" s="30"/>
      <c r="V146" s="21">
        <f t="shared" si="11"/>
        <v>0</v>
      </c>
      <c r="W146" s="31">
        <f t="shared" si="12"/>
        <v>0</v>
      </c>
    </row>
    <row r="147" spans="1:23" ht="15" customHeight="1" x14ac:dyDescent="0.35">
      <c r="A147" s="52">
        <v>3272782</v>
      </c>
      <c r="B147" s="52" t="s">
        <v>903</v>
      </c>
      <c r="C147" s="54" t="s">
        <v>904</v>
      </c>
      <c r="D147" s="54" t="s">
        <v>225</v>
      </c>
      <c r="E147" s="54" t="s">
        <v>767</v>
      </c>
      <c r="F147" s="54" t="s">
        <v>896</v>
      </c>
      <c r="G147" s="54" t="s">
        <v>905</v>
      </c>
      <c r="H147" s="54" t="s">
        <v>906</v>
      </c>
      <c r="I147" s="54" t="s">
        <v>81</v>
      </c>
      <c r="J147" s="54" t="s">
        <v>54</v>
      </c>
      <c r="K147" s="55">
        <v>14</v>
      </c>
      <c r="L147" s="56">
        <v>684593</v>
      </c>
      <c r="M147" s="56">
        <v>560422</v>
      </c>
      <c r="N147" s="35">
        <v>1</v>
      </c>
      <c r="O147" s="38"/>
      <c r="P147" s="30"/>
      <c r="Q147" s="30"/>
      <c r="R147" s="21">
        <f t="shared" si="9"/>
        <v>0</v>
      </c>
      <c r="S147" s="31">
        <f t="shared" si="10"/>
        <v>0</v>
      </c>
      <c r="T147" s="30"/>
      <c r="U147" s="30"/>
      <c r="V147" s="21">
        <f t="shared" si="11"/>
        <v>0</v>
      </c>
      <c r="W147" s="31">
        <f t="shared" si="12"/>
        <v>0</v>
      </c>
    </row>
    <row r="148" spans="1:23" ht="15" customHeight="1" x14ac:dyDescent="0.35">
      <c r="A148" s="52">
        <v>3272972</v>
      </c>
      <c r="B148" s="52" t="s">
        <v>907</v>
      </c>
      <c r="C148" s="54" t="s">
        <v>908</v>
      </c>
      <c r="D148" s="54" t="s">
        <v>225</v>
      </c>
      <c r="E148" s="54" t="s">
        <v>767</v>
      </c>
      <c r="F148" s="54" t="s">
        <v>896</v>
      </c>
      <c r="G148" s="54" t="s">
        <v>909</v>
      </c>
      <c r="H148" s="54" t="s">
        <v>896</v>
      </c>
      <c r="I148" s="54" t="s">
        <v>77</v>
      </c>
      <c r="J148" s="54" t="s">
        <v>78</v>
      </c>
      <c r="K148" s="55">
        <v>1</v>
      </c>
      <c r="L148" s="56">
        <v>680079</v>
      </c>
      <c r="M148" s="56">
        <v>560187</v>
      </c>
      <c r="N148" s="35">
        <v>1</v>
      </c>
      <c r="O148" s="38"/>
      <c r="P148" s="30"/>
      <c r="Q148" s="30"/>
      <c r="R148" s="21">
        <f t="shared" si="9"/>
        <v>0</v>
      </c>
      <c r="S148" s="31">
        <f t="shared" si="10"/>
        <v>0</v>
      </c>
      <c r="T148" s="30"/>
      <c r="U148" s="30"/>
      <c r="V148" s="21">
        <f t="shared" si="11"/>
        <v>0</v>
      </c>
      <c r="W148" s="31">
        <f t="shared" si="12"/>
        <v>0</v>
      </c>
    </row>
    <row r="149" spans="1:23" ht="15" customHeight="1" x14ac:dyDescent="0.35">
      <c r="A149" s="52">
        <v>3274536</v>
      </c>
      <c r="B149" s="52" t="s">
        <v>910</v>
      </c>
      <c r="C149" s="54" t="s">
        <v>911</v>
      </c>
      <c r="D149" s="54" t="s">
        <v>225</v>
      </c>
      <c r="E149" s="54" t="s">
        <v>767</v>
      </c>
      <c r="F149" s="54" t="s">
        <v>912</v>
      </c>
      <c r="G149" s="54" t="s">
        <v>913</v>
      </c>
      <c r="H149" s="54" t="s">
        <v>912</v>
      </c>
      <c r="I149" s="54" t="s">
        <v>914</v>
      </c>
      <c r="J149" s="54" t="s">
        <v>915</v>
      </c>
      <c r="K149" s="55">
        <v>20</v>
      </c>
      <c r="L149" s="56">
        <v>710455</v>
      </c>
      <c r="M149" s="56">
        <v>547904</v>
      </c>
      <c r="N149" s="35">
        <v>1</v>
      </c>
      <c r="O149" s="38"/>
      <c r="P149" s="30"/>
      <c r="Q149" s="30"/>
      <c r="R149" s="21">
        <f t="shared" si="9"/>
        <v>0</v>
      </c>
      <c r="S149" s="31">
        <f t="shared" si="10"/>
        <v>0</v>
      </c>
      <c r="T149" s="30"/>
      <c r="U149" s="30"/>
      <c r="V149" s="21">
        <f t="shared" si="11"/>
        <v>0</v>
      </c>
      <c r="W149" s="31">
        <f t="shared" si="12"/>
        <v>0</v>
      </c>
    </row>
    <row r="150" spans="1:23" ht="15" customHeight="1" x14ac:dyDescent="0.35">
      <c r="A150" s="52">
        <v>3474838</v>
      </c>
      <c r="B150" s="52" t="s">
        <v>916</v>
      </c>
      <c r="C150" s="54" t="s">
        <v>917</v>
      </c>
      <c r="D150" s="54" t="s">
        <v>225</v>
      </c>
      <c r="E150" s="54" t="s">
        <v>226</v>
      </c>
      <c r="F150" s="54" t="s">
        <v>918</v>
      </c>
      <c r="G150" s="54" t="s">
        <v>919</v>
      </c>
      <c r="H150" s="54" t="s">
        <v>918</v>
      </c>
      <c r="I150" s="54" t="s">
        <v>77</v>
      </c>
      <c r="J150" s="54" t="s">
        <v>78</v>
      </c>
      <c r="K150" s="55" t="s">
        <v>920</v>
      </c>
      <c r="L150" s="56">
        <v>626680</v>
      </c>
      <c r="M150" s="56">
        <v>600221</v>
      </c>
      <c r="N150" s="35">
        <v>1</v>
      </c>
      <c r="O150" s="38"/>
      <c r="P150" s="30"/>
      <c r="Q150" s="30"/>
      <c r="R150" s="21">
        <f t="shared" si="9"/>
        <v>0</v>
      </c>
      <c r="S150" s="31">
        <f t="shared" si="10"/>
        <v>0</v>
      </c>
      <c r="T150" s="30"/>
      <c r="U150" s="30"/>
      <c r="V150" s="21">
        <f t="shared" si="11"/>
        <v>0</v>
      </c>
      <c r="W150" s="31">
        <f t="shared" si="12"/>
        <v>0</v>
      </c>
    </row>
    <row r="151" spans="1:23" ht="15" customHeight="1" x14ac:dyDescent="0.35">
      <c r="A151" s="52">
        <v>3475260</v>
      </c>
      <c r="B151" s="52" t="s">
        <v>921</v>
      </c>
      <c r="C151" s="54" t="s">
        <v>922</v>
      </c>
      <c r="D151" s="54" t="s">
        <v>225</v>
      </c>
      <c r="E151" s="54" t="s">
        <v>226</v>
      </c>
      <c r="F151" s="54" t="s">
        <v>918</v>
      </c>
      <c r="G151" s="54" t="s">
        <v>923</v>
      </c>
      <c r="H151" s="54" t="s">
        <v>924</v>
      </c>
      <c r="I151" s="54" t="s">
        <v>81</v>
      </c>
      <c r="J151" s="54" t="s">
        <v>54</v>
      </c>
      <c r="K151" s="55">
        <v>15</v>
      </c>
      <c r="L151" s="56">
        <v>619807</v>
      </c>
      <c r="M151" s="56">
        <v>600386</v>
      </c>
      <c r="N151" s="35">
        <v>1</v>
      </c>
      <c r="O151" s="38"/>
      <c r="P151" s="30"/>
      <c r="Q151" s="30"/>
      <c r="R151" s="21">
        <f t="shared" ref="R151:R208" si="13">ROUND(Q151*0.23,2)</f>
        <v>0</v>
      </c>
      <c r="S151" s="31">
        <f t="shared" ref="S151:S208" si="14">ROUND(Q151,2)+R151</f>
        <v>0</v>
      </c>
      <c r="T151" s="30"/>
      <c r="U151" s="30"/>
      <c r="V151" s="21">
        <f t="shared" ref="V151:V208" si="15">ROUND(U151*0.23,2)</f>
        <v>0</v>
      </c>
      <c r="W151" s="31">
        <f t="shared" ref="W151:W208" si="16">ROUND(U151,2)+V151</f>
        <v>0</v>
      </c>
    </row>
    <row r="152" spans="1:23" ht="15" customHeight="1" x14ac:dyDescent="0.35">
      <c r="A152" s="52">
        <v>3475382</v>
      </c>
      <c r="B152" s="52" t="s">
        <v>925</v>
      </c>
      <c r="C152" s="54" t="s">
        <v>926</v>
      </c>
      <c r="D152" s="54" t="s">
        <v>225</v>
      </c>
      <c r="E152" s="54" t="s">
        <v>226</v>
      </c>
      <c r="F152" s="54" t="s">
        <v>918</v>
      </c>
      <c r="G152" s="54" t="s">
        <v>927</v>
      </c>
      <c r="H152" s="54" t="s">
        <v>928</v>
      </c>
      <c r="I152" s="54" t="s">
        <v>81</v>
      </c>
      <c r="J152" s="54" t="s">
        <v>54</v>
      </c>
      <c r="K152" s="55">
        <v>87</v>
      </c>
      <c r="L152" s="56">
        <v>639826</v>
      </c>
      <c r="M152" s="56">
        <v>605650</v>
      </c>
      <c r="N152" s="35">
        <v>1</v>
      </c>
      <c r="O152" s="38"/>
      <c r="P152" s="30"/>
      <c r="Q152" s="30"/>
      <c r="R152" s="21">
        <f t="shared" si="13"/>
        <v>0</v>
      </c>
      <c r="S152" s="31">
        <f t="shared" si="14"/>
        <v>0</v>
      </c>
      <c r="T152" s="30"/>
      <c r="U152" s="30"/>
      <c r="V152" s="21">
        <f t="shared" si="15"/>
        <v>0</v>
      </c>
      <c r="W152" s="31">
        <f t="shared" si="16"/>
        <v>0</v>
      </c>
    </row>
    <row r="153" spans="1:23" ht="15" customHeight="1" x14ac:dyDescent="0.35">
      <c r="A153" s="52">
        <v>3475562</v>
      </c>
      <c r="B153" s="52" t="s">
        <v>929</v>
      </c>
      <c r="C153" s="54" t="s">
        <v>930</v>
      </c>
      <c r="D153" s="54" t="s">
        <v>225</v>
      </c>
      <c r="E153" s="54" t="s">
        <v>226</v>
      </c>
      <c r="F153" s="54" t="s">
        <v>918</v>
      </c>
      <c r="G153" s="54" t="s">
        <v>931</v>
      </c>
      <c r="H153" s="54" t="s">
        <v>932</v>
      </c>
      <c r="I153" s="54" t="s">
        <v>81</v>
      </c>
      <c r="J153" s="54" t="s">
        <v>54</v>
      </c>
      <c r="K153" s="55">
        <v>18</v>
      </c>
      <c r="L153" s="56">
        <v>623321</v>
      </c>
      <c r="M153" s="56">
        <v>595491</v>
      </c>
      <c r="N153" s="35">
        <v>1</v>
      </c>
      <c r="O153" s="38"/>
      <c r="P153" s="30"/>
      <c r="Q153" s="30"/>
      <c r="R153" s="21">
        <f t="shared" si="13"/>
        <v>0</v>
      </c>
      <c r="S153" s="31">
        <f t="shared" si="14"/>
        <v>0</v>
      </c>
      <c r="T153" s="30"/>
      <c r="U153" s="30"/>
      <c r="V153" s="21">
        <f t="shared" si="15"/>
        <v>0</v>
      </c>
      <c r="W153" s="31">
        <f t="shared" si="16"/>
        <v>0</v>
      </c>
    </row>
    <row r="154" spans="1:23" ht="15" customHeight="1" x14ac:dyDescent="0.35">
      <c r="A154" s="52">
        <v>3476090</v>
      </c>
      <c r="B154" s="52" t="s">
        <v>933</v>
      </c>
      <c r="C154" s="54" t="s">
        <v>934</v>
      </c>
      <c r="D154" s="54" t="s">
        <v>225</v>
      </c>
      <c r="E154" s="54" t="s">
        <v>226</v>
      </c>
      <c r="F154" s="54" t="s">
        <v>918</v>
      </c>
      <c r="G154" s="54" t="s">
        <v>935</v>
      </c>
      <c r="H154" s="54" t="s">
        <v>936</v>
      </c>
      <c r="I154" s="54" t="s">
        <v>81</v>
      </c>
      <c r="J154" s="54" t="s">
        <v>54</v>
      </c>
      <c r="K154" s="55">
        <v>47</v>
      </c>
      <c r="L154" s="56">
        <v>636839</v>
      </c>
      <c r="M154" s="56">
        <v>600871</v>
      </c>
      <c r="N154" s="35">
        <v>1</v>
      </c>
      <c r="O154" s="38"/>
      <c r="P154" s="30"/>
      <c r="Q154" s="30"/>
      <c r="R154" s="21">
        <f t="shared" si="13"/>
        <v>0</v>
      </c>
      <c r="S154" s="31">
        <f t="shared" si="14"/>
        <v>0</v>
      </c>
      <c r="T154" s="30"/>
      <c r="U154" s="30"/>
      <c r="V154" s="21">
        <f t="shared" si="15"/>
        <v>0</v>
      </c>
      <c r="W154" s="31">
        <f t="shared" si="16"/>
        <v>0</v>
      </c>
    </row>
    <row r="155" spans="1:23" ht="15" customHeight="1" x14ac:dyDescent="0.35">
      <c r="A155" s="52">
        <v>3476944</v>
      </c>
      <c r="B155" s="52" t="s">
        <v>937</v>
      </c>
      <c r="C155" s="54" t="s">
        <v>938</v>
      </c>
      <c r="D155" s="54" t="s">
        <v>225</v>
      </c>
      <c r="E155" s="54" t="s">
        <v>226</v>
      </c>
      <c r="F155" s="54" t="s">
        <v>918</v>
      </c>
      <c r="G155" s="54" t="s">
        <v>939</v>
      </c>
      <c r="H155" s="54" t="s">
        <v>940</v>
      </c>
      <c r="I155" s="54" t="s">
        <v>81</v>
      </c>
      <c r="J155" s="54" t="s">
        <v>54</v>
      </c>
      <c r="K155" s="55">
        <v>41</v>
      </c>
      <c r="L155" s="56">
        <v>635446</v>
      </c>
      <c r="M155" s="56">
        <v>606742</v>
      </c>
      <c r="N155" s="35">
        <v>1</v>
      </c>
      <c r="O155" s="38"/>
      <c r="P155" s="30"/>
      <c r="Q155" s="30"/>
      <c r="R155" s="21">
        <f t="shared" si="13"/>
        <v>0</v>
      </c>
      <c r="S155" s="31">
        <f t="shared" si="14"/>
        <v>0</v>
      </c>
      <c r="T155" s="30"/>
      <c r="U155" s="30"/>
      <c r="V155" s="21">
        <f t="shared" si="15"/>
        <v>0</v>
      </c>
      <c r="W155" s="31">
        <f t="shared" si="16"/>
        <v>0</v>
      </c>
    </row>
    <row r="156" spans="1:23" ht="15" customHeight="1" x14ac:dyDescent="0.35">
      <c r="A156" s="52">
        <v>3477270</v>
      </c>
      <c r="B156" s="52" t="s">
        <v>941</v>
      </c>
      <c r="C156" s="54" t="s">
        <v>942</v>
      </c>
      <c r="D156" s="54" t="s">
        <v>225</v>
      </c>
      <c r="E156" s="54" t="s">
        <v>226</v>
      </c>
      <c r="F156" s="54" t="s">
        <v>943</v>
      </c>
      <c r="G156" s="54" t="s">
        <v>944</v>
      </c>
      <c r="H156" s="54" t="s">
        <v>943</v>
      </c>
      <c r="I156" s="54" t="s">
        <v>77</v>
      </c>
      <c r="J156" s="54" t="s">
        <v>78</v>
      </c>
      <c r="K156" s="56">
        <v>10</v>
      </c>
      <c r="L156" s="56">
        <v>614584</v>
      </c>
      <c r="M156" s="56">
        <v>574993</v>
      </c>
      <c r="N156" s="35">
        <v>1</v>
      </c>
      <c r="O156" s="38"/>
      <c r="P156" s="30"/>
      <c r="Q156" s="30"/>
      <c r="R156" s="21">
        <f t="shared" si="13"/>
        <v>0</v>
      </c>
      <c r="S156" s="31">
        <f t="shared" si="14"/>
        <v>0</v>
      </c>
      <c r="T156" s="30"/>
      <c r="U156" s="30"/>
      <c r="V156" s="21">
        <f t="shared" si="15"/>
        <v>0</v>
      </c>
      <c r="W156" s="31">
        <f t="shared" si="16"/>
        <v>0</v>
      </c>
    </row>
    <row r="157" spans="1:23" ht="15" customHeight="1" x14ac:dyDescent="0.35">
      <c r="A157" s="52">
        <v>3477906</v>
      </c>
      <c r="B157" s="52" t="s">
        <v>945</v>
      </c>
      <c r="C157" s="54" t="s">
        <v>946</v>
      </c>
      <c r="D157" s="54" t="s">
        <v>225</v>
      </c>
      <c r="E157" s="54" t="s">
        <v>226</v>
      </c>
      <c r="F157" s="54" t="s">
        <v>943</v>
      </c>
      <c r="G157" s="54" t="s">
        <v>947</v>
      </c>
      <c r="H157" s="54" t="s">
        <v>948</v>
      </c>
      <c r="I157" s="54" t="s">
        <v>81</v>
      </c>
      <c r="J157" s="54" t="s">
        <v>54</v>
      </c>
      <c r="K157" s="56">
        <v>14</v>
      </c>
      <c r="L157" s="56">
        <v>621526</v>
      </c>
      <c r="M157" s="56">
        <v>572544</v>
      </c>
      <c r="N157" s="35">
        <v>1</v>
      </c>
      <c r="O157" s="38"/>
      <c r="P157" s="30"/>
      <c r="Q157" s="30"/>
      <c r="R157" s="21">
        <f t="shared" si="13"/>
        <v>0</v>
      </c>
      <c r="S157" s="31">
        <f t="shared" si="14"/>
        <v>0</v>
      </c>
      <c r="T157" s="30"/>
      <c r="U157" s="30"/>
      <c r="V157" s="21">
        <f t="shared" si="15"/>
        <v>0</v>
      </c>
      <c r="W157" s="31">
        <f t="shared" si="16"/>
        <v>0</v>
      </c>
    </row>
    <row r="158" spans="1:23" ht="15" customHeight="1" x14ac:dyDescent="0.35">
      <c r="A158" s="52">
        <v>3478026</v>
      </c>
      <c r="B158" s="52" t="s">
        <v>949</v>
      </c>
      <c r="C158" s="54" t="s">
        <v>950</v>
      </c>
      <c r="D158" s="54" t="s">
        <v>225</v>
      </c>
      <c r="E158" s="54" t="s">
        <v>226</v>
      </c>
      <c r="F158" s="54" t="s">
        <v>943</v>
      </c>
      <c r="G158" s="54" t="s">
        <v>951</v>
      </c>
      <c r="H158" s="54" t="s">
        <v>952</v>
      </c>
      <c r="I158" s="54" t="s">
        <v>81</v>
      </c>
      <c r="J158" s="54" t="s">
        <v>54</v>
      </c>
      <c r="K158" s="56">
        <v>26</v>
      </c>
      <c r="L158" s="56">
        <v>618403</v>
      </c>
      <c r="M158" s="56">
        <v>577871</v>
      </c>
      <c r="N158" s="35">
        <v>1</v>
      </c>
      <c r="O158" s="38"/>
      <c r="P158" s="30"/>
      <c r="Q158" s="30"/>
      <c r="R158" s="21">
        <f t="shared" si="13"/>
        <v>0</v>
      </c>
      <c r="S158" s="31">
        <f t="shared" si="14"/>
        <v>0</v>
      </c>
      <c r="T158" s="30"/>
      <c r="U158" s="30"/>
      <c r="V158" s="21">
        <f t="shared" si="15"/>
        <v>0</v>
      </c>
      <c r="W158" s="31">
        <f t="shared" si="16"/>
        <v>0</v>
      </c>
    </row>
    <row r="159" spans="1:23" ht="15" customHeight="1" x14ac:dyDescent="0.35">
      <c r="A159" s="52">
        <v>3478704</v>
      </c>
      <c r="B159" s="52" t="s">
        <v>953</v>
      </c>
      <c r="C159" s="54" t="s">
        <v>954</v>
      </c>
      <c r="D159" s="54" t="s">
        <v>225</v>
      </c>
      <c r="E159" s="54" t="s">
        <v>226</v>
      </c>
      <c r="F159" s="54" t="s">
        <v>955</v>
      </c>
      <c r="G159" s="54" t="s">
        <v>956</v>
      </c>
      <c r="H159" s="54" t="s">
        <v>955</v>
      </c>
      <c r="I159" s="54" t="s">
        <v>125</v>
      </c>
      <c r="J159" s="54" t="s">
        <v>126</v>
      </c>
      <c r="K159" s="55">
        <v>13</v>
      </c>
      <c r="L159" s="56">
        <v>636927</v>
      </c>
      <c r="M159" s="56">
        <v>587959</v>
      </c>
      <c r="N159" s="35">
        <v>1</v>
      </c>
      <c r="O159" s="38"/>
      <c r="P159" s="30"/>
      <c r="Q159" s="30"/>
      <c r="R159" s="21">
        <f t="shared" si="13"/>
        <v>0</v>
      </c>
      <c r="S159" s="31">
        <f t="shared" si="14"/>
        <v>0</v>
      </c>
      <c r="T159" s="30"/>
      <c r="U159" s="30"/>
      <c r="V159" s="21">
        <f t="shared" si="15"/>
        <v>0</v>
      </c>
      <c r="W159" s="31">
        <f t="shared" si="16"/>
        <v>0</v>
      </c>
    </row>
    <row r="160" spans="1:23" ht="15" customHeight="1" x14ac:dyDescent="0.35">
      <c r="A160" s="52">
        <v>3478858</v>
      </c>
      <c r="B160" s="52" t="s">
        <v>957</v>
      </c>
      <c r="C160" s="54" t="s">
        <v>958</v>
      </c>
      <c r="D160" s="54" t="s">
        <v>225</v>
      </c>
      <c r="E160" s="54" t="s">
        <v>226</v>
      </c>
      <c r="F160" s="54" t="s">
        <v>955</v>
      </c>
      <c r="G160" s="54" t="s">
        <v>959</v>
      </c>
      <c r="H160" s="54" t="s">
        <v>960</v>
      </c>
      <c r="I160" s="54" t="s">
        <v>81</v>
      </c>
      <c r="J160" s="54" t="s">
        <v>54</v>
      </c>
      <c r="K160" s="55">
        <v>64</v>
      </c>
      <c r="L160" s="56">
        <v>636042</v>
      </c>
      <c r="M160" s="56">
        <v>581725</v>
      </c>
      <c r="N160" s="35">
        <v>1</v>
      </c>
      <c r="O160" s="38"/>
      <c r="P160" s="30"/>
      <c r="Q160" s="30"/>
      <c r="R160" s="21">
        <f t="shared" si="13"/>
        <v>0</v>
      </c>
      <c r="S160" s="31">
        <f t="shared" si="14"/>
        <v>0</v>
      </c>
      <c r="T160" s="30"/>
      <c r="U160" s="30"/>
      <c r="V160" s="21">
        <f t="shared" si="15"/>
        <v>0</v>
      </c>
      <c r="W160" s="31">
        <f t="shared" si="16"/>
        <v>0</v>
      </c>
    </row>
    <row r="161" spans="1:23" ht="15" customHeight="1" x14ac:dyDescent="0.35">
      <c r="A161" s="52">
        <v>3479224</v>
      </c>
      <c r="B161" s="52" t="s">
        <v>961</v>
      </c>
      <c r="C161" s="54" t="s">
        <v>962</v>
      </c>
      <c r="D161" s="54" t="s">
        <v>225</v>
      </c>
      <c r="E161" s="54" t="s">
        <v>226</v>
      </c>
      <c r="F161" s="54" t="s">
        <v>955</v>
      </c>
      <c r="G161" s="54" t="s">
        <v>963</v>
      </c>
      <c r="H161" s="54" t="s">
        <v>599</v>
      </c>
      <c r="I161" s="54" t="s">
        <v>81</v>
      </c>
      <c r="J161" s="54" t="s">
        <v>54</v>
      </c>
      <c r="K161" s="55">
        <v>80</v>
      </c>
      <c r="L161" s="56">
        <v>636376</v>
      </c>
      <c r="M161" s="56">
        <v>596312</v>
      </c>
      <c r="N161" s="35">
        <v>1</v>
      </c>
      <c r="O161" s="38"/>
      <c r="P161" s="30"/>
      <c r="Q161" s="30"/>
      <c r="R161" s="21">
        <f t="shared" si="13"/>
        <v>0</v>
      </c>
      <c r="S161" s="31">
        <f t="shared" si="14"/>
        <v>0</v>
      </c>
      <c r="T161" s="30"/>
      <c r="U161" s="30"/>
      <c r="V161" s="21">
        <f t="shared" si="15"/>
        <v>0</v>
      </c>
      <c r="W161" s="31">
        <f t="shared" si="16"/>
        <v>0</v>
      </c>
    </row>
    <row r="162" spans="1:23" ht="15" customHeight="1" x14ac:dyDescent="0.35">
      <c r="A162" s="52">
        <v>3479497</v>
      </c>
      <c r="B162" s="52" t="s">
        <v>964</v>
      </c>
      <c r="C162" s="54" t="s">
        <v>965</v>
      </c>
      <c r="D162" s="54" t="s">
        <v>225</v>
      </c>
      <c r="E162" s="54" t="s">
        <v>226</v>
      </c>
      <c r="F162" s="54" t="s">
        <v>955</v>
      </c>
      <c r="G162" s="54" t="s">
        <v>966</v>
      </c>
      <c r="H162" s="54" t="s">
        <v>967</v>
      </c>
      <c r="I162" s="54" t="s">
        <v>81</v>
      </c>
      <c r="J162" s="54" t="s">
        <v>54</v>
      </c>
      <c r="K162" s="55">
        <v>22</v>
      </c>
      <c r="L162" s="56">
        <v>641762</v>
      </c>
      <c r="M162" s="56">
        <v>594736</v>
      </c>
      <c r="N162" s="35">
        <v>1</v>
      </c>
      <c r="O162" s="38"/>
      <c r="P162" s="30"/>
      <c r="Q162" s="30"/>
      <c r="R162" s="21">
        <f t="shared" si="13"/>
        <v>0</v>
      </c>
      <c r="S162" s="31">
        <f t="shared" si="14"/>
        <v>0</v>
      </c>
      <c r="T162" s="30"/>
      <c r="U162" s="30"/>
      <c r="V162" s="21">
        <f t="shared" si="15"/>
        <v>0</v>
      </c>
      <c r="W162" s="31">
        <f t="shared" si="16"/>
        <v>0</v>
      </c>
    </row>
    <row r="163" spans="1:23" ht="15" customHeight="1" x14ac:dyDescent="0.35">
      <c r="A163" s="52">
        <v>3480335</v>
      </c>
      <c r="B163" s="52" t="s">
        <v>968</v>
      </c>
      <c r="C163" s="54" t="s">
        <v>969</v>
      </c>
      <c r="D163" s="54" t="s">
        <v>225</v>
      </c>
      <c r="E163" s="54" t="s">
        <v>226</v>
      </c>
      <c r="F163" s="54" t="s">
        <v>970</v>
      </c>
      <c r="G163" s="54" t="s">
        <v>971</v>
      </c>
      <c r="H163" s="54" t="s">
        <v>970</v>
      </c>
      <c r="I163" s="54" t="s">
        <v>972</v>
      </c>
      <c r="J163" s="54" t="s">
        <v>973</v>
      </c>
      <c r="K163" s="56">
        <v>1</v>
      </c>
      <c r="L163" s="56">
        <v>632466</v>
      </c>
      <c r="M163" s="56">
        <v>563243</v>
      </c>
      <c r="N163" s="35">
        <v>1</v>
      </c>
      <c r="O163" s="38"/>
      <c r="P163" s="30"/>
      <c r="Q163" s="30"/>
      <c r="R163" s="21">
        <f t="shared" si="13"/>
        <v>0</v>
      </c>
      <c r="S163" s="31">
        <f t="shared" si="14"/>
        <v>0</v>
      </c>
      <c r="T163" s="30"/>
      <c r="U163" s="30"/>
      <c r="V163" s="21">
        <f t="shared" si="15"/>
        <v>0</v>
      </c>
      <c r="W163" s="31">
        <f t="shared" si="16"/>
        <v>0</v>
      </c>
    </row>
    <row r="164" spans="1:23" ht="15" customHeight="1" x14ac:dyDescent="0.35">
      <c r="A164" s="52">
        <v>3480439</v>
      </c>
      <c r="B164" s="52" t="s">
        <v>974</v>
      </c>
      <c r="C164" s="54" t="s">
        <v>975</v>
      </c>
      <c r="D164" s="54" t="s">
        <v>225</v>
      </c>
      <c r="E164" s="54" t="s">
        <v>226</v>
      </c>
      <c r="F164" s="54" t="s">
        <v>970</v>
      </c>
      <c r="G164" s="54" t="s">
        <v>971</v>
      </c>
      <c r="H164" s="54" t="s">
        <v>970</v>
      </c>
      <c r="I164" s="54" t="s">
        <v>976</v>
      </c>
      <c r="J164" s="54" t="s">
        <v>977</v>
      </c>
      <c r="K164" s="56">
        <v>1</v>
      </c>
      <c r="L164" s="56">
        <v>632314</v>
      </c>
      <c r="M164" s="56">
        <v>563400</v>
      </c>
      <c r="N164" s="35">
        <v>1</v>
      </c>
      <c r="O164" s="38"/>
      <c r="P164" s="30"/>
      <c r="Q164" s="30"/>
      <c r="R164" s="21">
        <f t="shared" si="13"/>
        <v>0</v>
      </c>
      <c r="S164" s="31">
        <f t="shared" si="14"/>
        <v>0</v>
      </c>
      <c r="T164" s="30"/>
      <c r="U164" s="30"/>
      <c r="V164" s="21">
        <f t="shared" si="15"/>
        <v>0</v>
      </c>
      <c r="W164" s="31">
        <f t="shared" si="16"/>
        <v>0</v>
      </c>
    </row>
    <row r="165" spans="1:23" ht="15" customHeight="1" x14ac:dyDescent="0.35">
      <c r="A165" s="52">
        <v>3481013</v>
      </c>
      <c r="B165" s="52" t="s">
        <v>978</v>
      </c>
      <c r="C165" s="54" t="s">
        <v>979</v>
      </c>
      <c r="D165" s="54" t="s">
        <v>225</v>
      </c>
      <c r="E165" s="54" t="s">
        <v>226</v>
      </c>
      <c r="F165" s="54" t="s">
        <v>970</v>
      </c>
      <c r="G165" s="54" t="s">
        <v>980</v>
      </c>
      <c r="H165" s="54" t="s">
        <v>981</v>
      </c>
      <c r="I165" s="54" t="s">
        <v>81</v>
      </c>
      <c r="J165" s="54" t="s">
        <v>54</v>
      </c>
      <c r="K165" s="56">
        <v>37</v>
      </c>
      <c r="L165" s="56">
        <v>624475</v>
      </c>
      <c r="M165" s="56">
        <v>564953</v>
      </c>
      <c r="N165" s="35">
        <v>1</v>
      </c>
      <c r="O165" s="38"/>
      <c r="P165" s="30"/>
      <c r="Q165" s="30"/>
      <c r="R165" s="21">
        <f t="shared" si="13"/>
        <v>0</v>
      </c>
      <c r="S165" s="31">
        <f t="shared" si="14"/>
        <v>0</v>
      </c>
      <c r="T165" s="30"/>
      <c r="U165" s="30"/>
      <c r="V165" s="21">
        <f t="shared" si="15"/>
        <v>0</v>
      </c>
      <c r="W165" s="31">
        <f t="shared" si="16"/>
        <v>0</v>
      </c>
    </row>
    <row r="166" spans="1:23" ht="15" customHeight="1" x14ac:dyDescent="0.35">
      <c r="A166" s="52">
        <v>3481555</v>
      </c>
      <c r="B166" s="52" t="s">
        <v>982</v>
      </c>
      <c r="C166" s="54" t="s">
        <v>983</v>
      </c>
      <c r="D166" s="54" t="s">
        <v>225</v>
      </c>
      <c r="E166" s="54" t="s">
        <v>226</v>
      </c>
      <c r="F166" s="54" t="s">
        <v>984</v>
      </c>
      <c r="G166" s="54" t="s">
        <v>985</v>
      </c>
      <c r="H166" s="54" t="s">
        <v>984</v>
      </c>
      <c r="I166" s="54" t="s">
        <v>77</v>
      </c>
      <c r="J166" s="54" t="s">
        <v>78</v>
      </c>
      <c r="K166" s="55">
        <v>4</v>
      </c>
      <c r="L166" s="56">
        <v>619692</v>
      </c>
      <c r="M166" s="56">
        <v>589464</v>
      </c>
      <c r="N166" s="35">
        <v>1</v>
      </c>
      <c r="O166" s="38"/>
      <c r="P166" s="30"/>
      <c r="Q166" s="30"/>
      <c r="R166" s="21">
        <f t="shared" si="13"/>
        <v>0</v>
      </c>
      <c r="S166" s="31">
        <f t="shared" si="14"/>
        <v>0</v>
      </c>
      <c r="T166" s="30"/>
      <c r="U166" s="30"/>
      <c r="V166" s="21">
        <f t="shared" si="15"/>
        <v>0</v>
      </c>
      <c r="W166" s="31">
        <f t="shared" si="16"/>
        <v>0</v>
      </c>
    </row>
    <row r="167" spans="1:23" ht="15" customHeight="1" x14ac:dyDescent="0.35">
      <c r="A167" s="52">
        <v>3481804</v>
      </c>
      <c r="B167" s="52" t="s">
        <v>986</v>
      </c>
      <c r="C167" s="54" t="s">
        <v>987</v>
      </c>
      <c r="D167" s="54" t="s">
        <v>225</v>
      </c>
      <c r="E167" s="54" t="s">
        <v>226</v>
      </c>
      <c r="F167" s="54" t="s">
        <v>984</v>
      </c>
      <c r="G167" s="54" t="s">
        <v>988</v>
      </c>
      <c r="H167" s="54" t="s">
        <v>989</v>
      </c>
      <c r="I167" s="54" t="s">
        <v>81</v>
      </c>
      <c r="J167" s="54" t="s">
        <v>54</v>
      </c>
      <c r="K167" s="55">
        <v>7</v>
      </c>
      <c r="L167" s="56">
        <v>624165</v>
      </c>
      <c r="M167" s="56">
        <v>584129</v>
      </c>
      <c r="N167" s="35">
        <v>1</v>
      </c>
      <c r="O167" s="38"/>
      <c r="P167" s="30"/>
      <c r="Q167" s="30"/>
      <c r="R167" s="21">
        <f t="shared" si="13"/>
        <v>0</v>
      </c>
      <c r="S167" s="31">
        <f t="shared" si="14"/>
        <v>0</v>
      </c>
      <c r="T167" s="30"/>
      <c r="U167" s="30"/>
      <c r="V167" s="21">
        <f t="shared" si="15"/>
        <v>0</v>
      </c>
      <c r="W167" s="31">
        <f t="shared" si="16"/>
        <v>0</v>
      </c>
    </row>
    <row r="168" spans="1:23" ht="15" customHeight="1" x14ac:dyDescent="0.35">
      <c r="A168" s="52">
        <v>3481961</v>
      </c>
      <c r="B168" s="52" t="s">
        <v>990</v>
      </c>
      <c r="C168" s="54" t="s">
        <v>991</v>
      </c>
      <c r="D168" s="54" t="s">
        <v>225</v>
      </c>
      <c r="E168" s="54" t="s">
        <v>226</v>
      </c>
      <c r="F168" s="54" t="s">
        <v>984</v>
      </c>
      <c r="G168" s="54" t="s">
        <v>992</v>
      </c>
      <c r="H168" s="54" t="s">
        <v>993</v>
      </c>
      <c r="I168" s="54" t="s">
        <v>81</v>
      </c>
      <c r="J168" s="54" t="s">
        <v>54</v>
      </c>
      <c r="K168" s="55">
        <v>9</v>
      </c>
      <c r="L168" s="56">
        <v>629170</v>
      </c>
      <c r="M168" s="56">
        <v>590611</v>
      </c>
      <c r="N168" s="35">
        <v>1</v>
      </c>
      <c r="O168" s="38"/>
      <c r="P168" s="30"/>
      <c r="Q168" s="30"/>
      <c r="R168" s="21">
        <f t="shared" si="13"/>
        <v>0</v>
      </c>
      <c r="S168" s="31">
        <f t="shared" si="14"/>
        <v>0</v>
      </c>
      <c r="T168" s="30"/>
      <c r="U168" s="30"/>
      <c r="V168" s="21">
        <f t="shared" si="15"/>
        <v>0</v>
      </c>
      <c r="W168" s="31">
        <f t="shared" si="16"/>
        <v>0</v>
      </c>
    </row>
    <row r="169" spans="1:23" ht="15" customHeight="1" x14ac:dyDescent="0.35">
      <c r="A169" s="52">
        <v>3482401</v>
      </c>
      <c r="B169" s="52" t="s">
        <v>994</v>
      </c>
      <c r="C169" s="54" t="s">
        <v>995</v>
      </c>
      <c r="D169" s="54" t="s">
        <v>225</v>
      </c>
      <c r="E169" s="54" t="s">
        <v>226</v>
      </c>
      <c r="F169" s="54" t="s">
        <v>227</v>
      </c>
      <c r="G169" s="54" t="s">
        <v>996</v>
      </c>
      <c r="H169" s="54" t="s">
        <v>997</v>
      </c>
      <c r="I169" s="54" t="s">
        <v>81</v>
      </c>
      <c r="J169" s="54" t="s">
        <v>54</v>
      </c>
      <c r="K169" s="55">
        <v>11</v>
      </c>
      <c r="L169" s="56">
        <v>633101</v>
      </c>
      <c r="M169" s="56">
        <v>568169</v>
      </c>
      <c r="N169" s="35">
        <v>1</v>
      </c>
      <c r="O169" s="38"/>
      <c r="P169" s="30"/>
      <c r="Q169" s="30"/>
      <c r="R169" s="21">
        <f t="shared" si="13"/>
        <v>0</v>
      </c>
      <c r="S169" s="31">
        <f t="shared" si="14"/>
        <v>0</v>
      </c>
      <c r="T169" s="30"/>
      <c r="U169" s="30"/>
      <c r="V169" s="21">
        <f t="shared" si="15"/>
        <v>0</v>
      </c>
      <c r="W169" s="31">
        <f t="shared" si="16"/>
        <v>0</v>
      </c>
    </row>
    <row r="170" spans="1:23" ht="15" customHeight="1" x14ac:dyDescent="0.35">
      <c r="A170" s="52">
        <v>3483231</v>
      </c>
      <c r="B170" s="52" t="s">
        <v>998</v>
      </c>
      <c r="C170" s="54" t="s">
        <v>999</v>
      </c>
      <c r="D170" s="54" t="s">
        <v>225</v>
      </c>
      <c r="E170" s="54" t="s">
        <v>226</v>
      </c>
      <c r="F170" s="54" t="s">
        <v>227</v>
      </c>
      <c r="G170" s="54" t="s">
        <v>1000</v>
      </c>
      <c r="H170" s="54" t="s">
        <v>1001</v>
      </c>
      <c r="I170" s="54" t="s">
        <v>81</v>
      </c>
      <c r="J170" s="54" t="s">
        <v>54</v>
      </c>
      <c r="K170" s="55">
        <v>189</v>
      </c>
      <c r="L170" s="56">
        <v>628854</v>
      </c>
      <c r="M170" s="56">
        <v>570094</v>
      </c>
      <c r="N170" s="35">
        <v>1</v>
      </c>
      <c r="O170" s="38"/>
      <c r="P170" s="30"/>
      <c r="Q170" s="30"/>
      <c r="R170" s="21">
        <f t="shared" si="13"/>
        <v>0</v>
      </c>
      <c r="S170" s="31">
        <f t="shared" si="14"/>
        <v>0</v>
      </c>
      <c r="T170" s="30"/>
      <c r="U170" s="30"/>
      <c r="V170" s="21">
        <f t="shared" si="15"/>
        <v>0</v>
      </c>
      <c r="W170" s="31">
        <f t="shared" si="16"/>
        <v>0</v>
      </c>
    </row>
    <row r="171" spans="1:23" ht="15" customHeight="1" x14ac:dyDescent="0.35">
      <c r="A171" s="52">
        <v>3483873</v>
      </c>
      <c r="B171" s="52" t="s">
        <v>1002</v>
      </c>
      <c r="C171" s="54" t="s">
        <v>1003</v>
      </c>
      <c r="D171" s="54" t="s">
        <v>225</v>
      </c>
      <c r="E171" s="54" t="s">
        <v>226</v>
      </c>
      <c r="F171" s="54" t="s">
        <v>227</v>
      </c>
      <c r="G171" s="54" t="s">
        <v>1004</v>
      </c>
      <c r="H171" s="54" t="s">
        <v>1005</v>
      </c>
      <c r="I171" s="54" t="s">
        <v>81</v>
      </c>
      <c r="J171" s="54" t="s">
        <v>54</v>
      </c>
      <c r="K171" s="55" t="s">
        <v>655</v>
      </c>
      <c r="L171" s="56">
        <v>632153</v>
      </c>
      <c r="M171" s="56">
        <v>578222</v>
      </c>
      <c r="N171" s="35">
        <v>1</v>
      </c>
      <c r="O171" s="38"/>
      <c r="P171" s="30"/>
      <c r="Q171" s="30"/>
      <c r="R171" s="21">
        <f t="shared" si="13"/>
        <v>0</v>
      </c>
      <c r="S171" s="31">
        <f t="shared" si="14"/>
        <v>0</v>
      </c>
      <c r="T171" s="30"/>
      <c r="U171" s="30"/>
      <c r="V171" s="21">
        <f t="shared" si="15"/>
        <v>0</v>
      </c>
      <c r="W171" s="31">
        <f t="shared" si="16"/>
        <v>0</v>
      </c>
    </row>
    <row r="172" spans="1:23" ht="15" customHeight="1" x14ac:dyDescent="0.35">
      <c r="A172" s="52">
        <v>3473570</v>
      </c>
      <c r="B172" s="52" t="s">
        <v>1006</v>
      </c>
      <c r="C172" s="54" t="s">
        <v>1007</v>
      </c>
      <c r="D172" s="54" t="s">
        <v>225</v>
      </c>
      <c r="E172" s="54" t="s">
        <v>226</v>
      </c>
      <c r="F172" s="54" t="s">
        <v>227</v>
      </c>
      <c r="G172" s="54" t="s">
        <v>228</v>
      </c>
      <c r="H172" s="54" t="s">
        <v>227</v>
      </c>
      <c r="I172" s="54" t="s">
        <v>1008</v>
      </c>
      <c r="J172" s="54" t="s">
        <v>1009</v>
      </c>
      <c r="K172" s="55">
        <v>1</v>
      </c>
      <c r="L172" s="56">
        <v>626193</v>
      </c>
      <c r="M172" s="56">
        <v>574333</v>
      </c>
      <c r="N172" s="35">
        <v>1</v>
      </c>
      <c r="O172" s="38"/>
      <c r="P172" s="30"/>
      <c r="Q172" s="30"/>
      <c r="R172" s="21">
        <f t="shared" si="13"/>
        <v>0</v>
      </c>
      <c r="S172" s="31">
        <f t="shared" si="14"/>
        <v>0</v>
      </c>
      <c r="T172" s="30"/>
      <c r="U172" s="30"/>
      <c r="V172" s="21">
        <f t="shared" si="15"/>
        <v>0</v>
      </c>
      <c r="W172" s="31">
        <f t="shared" si="16"/>
        <v>0</v>
      </c>
    </row>
    <row r="173" spans="1:23" ht="15" customHeight="1" x14ac:dyDescent="0.35">
      <c r="A173" s="52">
        <v>3473427</v>
      </c>
      <c r="B173" s="52" t="s">
        <v>1010</v>
      </c>
      <c r="C173" s="54" t="s">
        <v>1011</v>
      </c>
      <c r="D173" s="54" t="s">
        <v>225</v>
      </c>
      <c r="E173" s="54" t="s">
        <v>226</v>
      </c>
      <c r="F173" s="54" t="s">
        <v>227</v>
      </c>
      <c r="G173" s="54" t="s">
        <v>228</v>
      </c>
      <c r="H173" s="54" t="s">
        <v>227</v>
      </c>
      <c r="I173" s="54" t="s">
        <v>1012</v>
      </c>
      <c r="J173" s="54" t="s">
        <v>1013</v>
      </c>
      <c r="K173" s="55">
        <v>61</v>
      </c>
      <c r="L173" s="56">
        <v>626952</v>
      </c>
      <c r="M173" s="56">
        <v>573188</v>
      </c>
      <c r="N173" s="35">
        <v>1</v>
      </c>
      <c r="O173" s="38"/>
      <c r="P173" s="30"/>
      <c r="Q173" s="30"/>
      <c r="R173" s="21">
        <f t="shared" si="13"/>
        <v>0</v>
      </c>
      <c r="S173" s="31">
        <f t="shared" si="14"/>
        <v>0</v>
      </c>
      <c r="T173" s="30"/>
      <c r="U173" s="30"/>
      <c r="V173" s="21">
        <f t="shared" si="15"/>
        <v>0</v>
      </c>
      <c r="W173" s="31">
        <f t="shared" si="16"/>
        <v>0</v>
      </c>
    </row>
    <row r="174" spans="1:23" ht="15" customHeight="1" x14ac:dyDescent="0.35">
      <c r="A174" s="52">
        <v>3473213</v>
      </c>
      <c r="B174" s="52" t="s">
        <v>1014</v>
      </c>
      <c r="C174" s="54" t="s">
        <v>1015</v>
      </c>
      <c r="D174" s="54" t="s">
        <v>225</v>
      </c>
      <c r="E174" s="54" t="s">
        <v>226</v>
      </c>
      <c r="F174" s="54" t="s">
        <v>227</v>
      </c>
      <c r="G174" s="54" t="s">
        <v>228</v>
      </c>
      <c r="H174" s="54" t="s">
        <v>227</v>
      </c>
      <c r="I174" s="54" t="s">
        <v>255</v>
      </c>
      <c r="J174" s="54" t="s">
        <v>256</v>
      </c>
      <c r="K174" s="55">
        <v>25</v>
      </c>
      <c r="L174" s="56">
        <v>626066</v>
      </c>
      <c r="M174" s="56">
        <v>573885</v>
      </c>
      <c r="N174" s="35">
        <v>1</v>
      </c>
      <c r="O174" s="38"/>
      <c r="P174" s="30"/>
      <c r="Q174" s="30"/>
      <c r="R174" s="21">
        <f t="shared" si="13"/>
        <v>0</v>
      </c>
      <c r="S174" s="31">
        <f t="shared" si="14"/>
        <v>0</v>
      </c>
      <c r="T174" s="30"/>
      <c r="U174" s="30"/>
      <c r="V174" s="21">
        <f t="shared" si="15"/>
        <v>0</v>
      </c>
      <c r="W174" s="31">
        <f t="shared" si="16"/>
        <v>0</v>
      </c>
    </row>
    <row r="175" spans="1:23" ht="15" customHeight="1" x14ac:dyDescent="0.35">
      <c r="A175" s="52">
        <v>3471778</v>
      </c>
      <c r="B175" s="52" t="s">
        <v>1016</v>
      </c>
      <c r="C175" s="54" t="s">
        <v>1017</v>
      </c>
      <c r="D175" s="54" t="s">
        <v>225</v>
      </c>
      <c r="E175" s="54" t="s">
        <v>226</v>
      </c>
      <c r="F175" s="54" t="s">
        <v>227</v>
      </c>
      <c r="G175" s="54" t="s">
        <v>228</v>
      </c>
      <c r="H175" s="54" t="s">
        <v>227</v>
      </c>
      <c r="I175" s="54" t="s">
        <v>1018</v>
      </c>
      <c r="J175" s="54" t="s">
        <v>1019</v>
      </c>
      <c r="K175" s="55">
        <v>48</v>
      </c>
      <c r="L175" s="56">
        <v>626805</v>
      </c>
      <c r="M175" s="56">
        <v>574759</v>
      </c>
      <c r="N175" s="35">
        <v>1</v>
      </c>
      <c r="O175" s="38"/>
      <c r="P175" s="30"/>
      <c r="Q175" s="30"/>
      <c r="R175" s="21">
        <f t="shared" si="13"/>
        <v>0</v>
      </c>
      <c r="S175" s="31">
        <f t="shared" si="14"/>
        <v>0</v>
      </c>
      <c r="T175" s="30"/>
      <c r="U175" s="30"/>
      <c r="V175" s="21">
        <f t="shared" si="15"/>
        <v>0</v>
      </c>
      <c r="W175" s="31">
        <f t="shared" si="16"/>
        <v>0</v>
      </c>
    </row>
    <row r="176" spans="1:23" ht="15" customHeight="1" x14ac:dyDescent="0.35">
      <c r="A176" s="51">
        <v>3471701</v>
      </c>
      <c r="B176" s="52">
        <v>937091</v>
      </c>
      <c r="C176" s="53" t="s">
        <v>224</v>
      </c>
      <c r="D176" s="53" t="s">
        <v>225</v>
      </c>
      <c r="E176" s="53" t="s">
        <v>226</v>
      </c>
      <c r="F176" s="53" t="s">
        <v>227</v>
      </c>
      <c r="G176" s="53" t="s">
        <v>228</v>
      </c>
      <c r="H176" s="53" t="s">
        <v>227</v>
      </c>
      <c r="I176" s="53" t="s">
        <v>229</v>
      </c>
      <c r="J176" s="53" t="s">
        <v>230</v>
      </c>
      <c r="K176" s="49">
        <v>9</v>
      </c>
      <c r="L176" s="48">
        <v>627073</v>
      </c>
      <c r="M176" s="48">
        <v>575296</v>
      </c>
      <c r="N176" s="35">
        <v>1</v>
      </c>
      <c r="O176" s="38"/>
      <c r="P176" s="30"/>
      <c r="Q176" s="30"/>
      <c r="R176" s="21">
        <f t="shared" si="13"/>
        <v>0</v>
      </c>
      <c r="S176" s="31">
        <f t="shared" si="14"/>
        <v>0</v>
      </c>
      <c r="T176" s="30"/>
      <c r="U176" s="30"/>
      <c r="V176" s="21">
        <f t="shared" si="15"/>
        <v>0</v>
      </c>
      <c r="W176" s="31">
        <f t="shared" si="16"/>
        <v>0</v>
      </c>
    </row>
    <row r="177" spans="1:23" ht="15" customHeight="1" x14ac:dyDescent="0.35">
      <c r="A177" s="52">
        <v>3473839</v>
      </c>
      <c r="B177" s="52" t="s">
        <v>1020</v>
      </c>
      <c r="C177" s="54" t="s">
        <v>1021</v>
      </c>
      <c r="D177" s="54" t="s">
        <v>225</v>
      </c>
      <c r="E177" s="54" t="s">
        <v>226</v>
      </c>
      <c r="F177" s="54" t="s">
        <v>227</v>
      </c>
      <c r="G177" s="54" t="s">
        <v>228</v>
      </c>
      <c r="H177" s="54" t="s">
        <v>227</v>
      </c>
      <c r="I177" s="54" t="s">
        <v>229</v>
      </c>
      <c r="J177" s="54" t="s">
        <v>230</v>
      </c>
      <c r="K177" s="55">
        <v>5</v>
      </c>
      <c r="L177" s="56">
        <v>627001</v>
      </c>
      <c r="M177" s="56">
        <v>575104</v>
      </c>
      <c r="N177" s="35">
        <v>1</v>
      </c>
      <c r="O177" s="38"/>
      <c r="P177" s="30"/>
      <c r="Q177" s="30"/>
      <c r="R177" s="21">
        <f t="shared" si="13"/>
        <v>0</v>
      </c>
      <c r="S177" s="31">
        <f t="shared" si="14"/>
        <v>0</v>
      </c>
      <c r="T177" s="30"/>
      <c r="U177" s="30"/>
      <c r="V177" s="21">
        <f t="shared" si="15"/>
        <v>0</v>
      </c>
      <c r="W177" s="31">
        <f t="shared" si="16"/>
        <v>0</v>
      </c>
    </row>
    <row r="178" spans="1:23" ht="15" customHeight="1" x14ac:dyDescent="0.35">
      <c r="A178" s="52">
        <v>3473872</v>
      </c>
      <c r="B178" s="52" t="s">
        <v>1022</v>
      </c>
      <c r="C178" s="54" t="s">
        <v>1023</v>
      </c>
      <c r="D178" s="54" t="s">
        <v>225</v>
      </c>
      <c r="E178" s="54" t="s">
        <v>226</v>
      </c>
      <c r="F178" s="54" t="s">
        <v>227</v>
      </c>
      <c r="G178" s="54" t="s">
        <v>228</v>
      </c>
      <c r="H178" s="54" t="s">
        <v>227</v>
      </c>
      <c r="I178" s="54" t="s">
        <v>1024</v>
      </c>
      <c r="J178" s="54" t="s">
        <v>1025</v>
      </c>
      <c r="K178" s="55">
        <v>6</v>
      </c>
      <c r="L178" s="56">
        <v>625276</v>
      </c>
      <c r="M178" s="56">
        <v>574023</v>
      </c>
      <c r="N178" s="35">
        <v>1</v>
      </c>
      <c r="O178" s="38"/>
      <c r="P178" s="30"/>
      <c r="Q178" s="30"/>
      <c r="R178" s="21">
        <f t="shared" si="13"/>
        <v>0</v>
      </c>
      <c r="S178" s="31">
        <f t="shared" si="14"/>
        <v>0</v>
      </c>
      <c r="T178" s="30"/>
      <c r="U178" s="30"/>
      <c r="V178" s="21">
        <f t="shared" si="15"/>
        <v>0</v>
      </c>
      <c r="W178" s="31">
        <f t="shared" si="16"/>
        <v>0</v>
      </c>
    </row>
    <row r="179" spans="1:23" ht="15" customHeight="1" x14ac:dyDescent="0.35">
      <c r="A179" s="52">
        <v>3473534</v>
      </c>
      <c r="B179" s="52" t="s">
        <v>1026</v>
      </c>
      <c r="C179" s="54" t="s">
        <v>1027</v>
      </c>
      <c r="D179" s="54" t="s">
        <v>225</v>
      </c>
      <c r="E179" s="54" t="s">
        <v>226</v>
      </c>
      <c r="F179" s="54" t="s">
        <v>227</v>
      </c>
      <c r="G179" s="54" t="s">
        <v>228</v>
      </c>
      <c r="H179" s="54" t="s">
        <v>227</v>
      </c>
      <c r="I179" s="54" t="s">
        <v>1028</v>
      </c>
      <c r="J179" s="54" t="s">
        <v>1029</v>
      </c>
      <c r="K179" s="55">
        <v>4</v>
      </c>
      <c r="L179" s="56">
        <v>627190</v>
      </c>
      <c r="M179" s="56">
        <v>574505</v>
      </c>
      <c r="N179" s="35">
        <v>1</v>
      </c>
      <c r="O179" s="38"/>
      <c r="P179" s="30"/>
      <c r="Q179" s="30"/>
      <c r="R179" s="21">
        <f t="shared" si="13"/>
        <v>0</v>
      </c>
      <c r="S179" s="31">
        <f t="shared" si="14"/>
        <v>0</v>
      </c>
      <c r="T179" s="30"/>
      <c r="U179" s="30"/>
      <c r="V179" s="21">
        <f t="shared" si="15"/>
        <v>0</v>
      </c>
      <c r="W179" s="31">
        <f t="shared" si="16"/>
        <v>0</v>
      </c>
    </row>
    <row r="180" spans="1:23" ht="15" customHeight="1" x14ac:dyDescent="0.35">
      <c r="A180" s="52">
        <v>3473589</v>
      </c>
      <c r="B180" s="52" t="s">
        <v>1030</v>
      </c>
      <c r="C180" s="54" t="s">
        <v>1031</v>
      </c>
      <c r="D180" s="54" t="s">
        <v>225</v>
      </c>
      <c r="E180" s="54" t="s">
        <v>226</v>
      </c>
      <c r="F180" s="54" t="s">
        <v>227</v>
      </c>
      <c r="G180" s="54" t="s">
        <v>228</v>
      </c>
      <c r="H180" s="54" t="s">
        <v>227</v>
      </c>
      <c r="I180" s="54" t="s">
        <v>1032</v>
      </c>
      <c r="J180" s="54" t="s">
        <v>1033</v>
      </c>
      <c r="K180" s="55">
        <v>15</v>
      </c>
      <c r="L180" s="56">
        <v>626108</v>
      </c>
      <c r="M180" s="56">
        <v>574313</v>
      </c>
      <c r="N180" s="35">
        <v>1</v>
      </c>
      <c r="O180" s="38"/>
      <c r="P180" s="30"/>
      <c r="Q180" s="30"/>
      <c r="R180" s="21">
        <f t="shared" si="13"/>
        <v>0</v>
      </c>
      <c r="S180" s="31">
        <f t="shared" si="14"/>
        <v>0</v>
      </c>
      <c r="T180" s="30"/>
      <c r="U180" s="30"/>
      <c r="V180" s="21">
        <f t="shared" si="15"/>
        <v>0</v>
      </c>
      <c r="W180" s="31">
        <f t="shared" si="16"/>
        <v>0</v>
      </c>
    </row>
    <row r="181" spans="1:23" ht="15" customHeight="1" x14ac:dyDescent="0.35">
      <c r="A181" s="52">
        <v>3472601</v>
      </c>
      <c r="B181" s="52" t="s">
        <v>1034</v>
      </c>
      <c r="C181" s="54" t="s">
        <v>1035</v>
      </c>
      <c r="D181" s="54" t="s">
        <v>225</v>
      </c>
      <c r="E181" s="54" t="s">
        <v>226</v>
      </c>
      <c r="F181" s="54" t="s">
        <v>227</v>
      </c>
      <c r="G181" s="54" t="s">
        <v>228</v>
      </c>
      <c r="H181" s="54" t="s">
        <v>227</v>
      </c>
      <c r="I181" s="54" t="s">
        <v>1036</v>
      </c>
      <c r="J181" s="54" t="s">
        <v>1037</v>
      </c>
      <c r="K181" s="55">
        <v>4</v>
      </c>
      <c r="L181" s="56">
        <v>627069</v>
      </c>
      <c r="M181" s="56">
        <v>574417</v>
      </c>
      <c r="N181" s="35">
        <v>1</v>
      </c>
      <c r="O181" s="38"/>
      <c r="P181" s="30"/>
      <c r="Q181" s="30"/>
      <c r="R181" s="21">
        <f t="shared" si="13"/>
        <v>0</v>
      </c>
      <c r="S181" s="31">
        <f t="shared" si="14"/>
        <v>0</v>
      </c>
      <c r="T181" s="30"/>
      <c r="U181" s="30"/>
      <c r="V181" s="21">
        <f t="shared" si="15"/>
        <v>0</v>
      </c>
      <c r="W181" s="31">
        <f t="shared" si="16"/>
        <v>0</v>
      </c>
    </row>
    <row r="182" spans="1:23" ht="15" customHeight="1" x14ac:dyDescent="0.35">
      <c r="A182" s="52">
        <v>3793253</v>
      </c>
      <c r="B182" s="52" t="s">
        <v>1038</v>
      </c>
      <c r="C182" s="54" t="s">
        <v>1039</v>
      </c>
      <c r="D182" s="54" t="s">
        <v>225</v>
      </c>
      <c r="E182" s="54" t="s">
        <v>1040</v>
      </c>
      <c r="F182" s="54" t="s">
        <v>1041</v>
      </c>
      <c r="G182" s="54" t="s">
        <v>1042</v>
      </c>
      <c r="H182" s="54" t="s">
        <v>1041</v>
      </c>
      <c r="I182" s="54" t="s">
        <v>803</v>
      </c>
      <c r="J182" s="54" t="s">
        <v>804</v>
      </c>
      <c r="K182" s="55">
        <v>30</v>
      </c>
      <c r="L182" s="56">
        <v>674957</v>
      </c>
      <c r="M182" s="56">
        <v>532182</v>
      </c>
      <c r="N182" s="35">
        <v>1</v>
      </c>
      <c r="O182" s="38"/>
      <c r="P182" s="30"/>
      <c r="Q182" s="30"/>
      <c r="R182" s="21">
        <f t="shared" si="13"/>
        <v>0</v>
      </c>
      <c r="S182" s="31">
        <f t="shared" si="14"/>
        <v>0</v>
      </c>
      <c r="T182" s="30"/>
      <c r="U182" s="30"/>
      <c r="V182" s="21">
        <f t="shared" si="15"/>
        <v>0</v>
      </c>
      <c r="W182" s="31">
        <f t="shared" si="16"/>
        <v>0</v>
      </c>
    </row>
    <row r="183" spans="1:23" ht="15" customHeight="1" x14ac:dyDescent="0.35">
      <c r="A183" s="52">
        <v>3793443</v>
      </c>
      <c r="B183" s="52" t="s">
        <v>1043</v>
      </c>
      <c r="C183" s="54" t="s">
        <v>1044</v>
      </c>
      <c r="D183" s="54" t="s">
        <v>225</v>
      </c>
      <c r="E183" s="54" t="s">
        <v>1040</v>
      </c>
      <c r="F183" s="54" t="s">
        <v>1041</v>
      </c>
      <c r="G183" s="54" t="s">
        <v>1042</v>
      </c>
      <c r="H183" s="54" t="s">
        <v>1041</v>
      </c>
      <c r="I183" s="54" t="s">
        <v>1045</v>
      </c>
      <c r="J183" s="54" t="s">
        <v>1046</v>
      </c>
      <c r="K183" s="55">
        <v>3</v>
      </c>
      <c r="L183" s="56">
        <v>675098</v>
      </c>
      <c r="M183" s="56">
        <v>532286</v>
      </c>
      <c r="N183" s="35">
        <v>1</v>
      </c>
      <c r="O183" s="38"/>
      <c r="P183" s="30"/>
      <c r="Q183" s="30"/>
      <c r="R183" s="21">
        <f t="shared" si="13"/>
        <v>0</v>
      </c>
      <c r="S183" s="31">
        <f t="shared" si="14"/>
        <v>0</v>
      </c>
      <c r="T183" s="30"/>
      <c r="U183" s="30"/>
      <c r="V183" s="21">
        <f t="shared" si="15"/>
        <v>0</v>
      </c>
      <c r="W183" s="31">
        <f t="shared" si="16"/>
        <v>0</v>
      </c>
    </row>
    <row r="184" spans="1:23" ht="15" customHeight="1" x14ac:dyDescent="0.35">
      <c r="A184" s="52">
        <v>3793876</v>
      </c>
      <c r="B184" s="52" t="s">
        <v>1047</v>
      </c>
      <c r="C184" s="54" t="s">
        <v>1048</v>
      </c>
      <c r="D184" s="54" t="s">
        <v>225</v>
      </c>
      <c r="E184" s="54" t="s">
        <v>1040</v>
      </c>
      <c r="F184" s="54" t="s">
        <v>1041</v>
      </c>
      <c r="G184" s="54" t="s">
        <v>1049</v>
      </c>
      <c r="H184" s="54" t="s">
        <v>1050</v>
      </c>
      <c r="I184" s="54" t="s">
        <v>81</v>
      </c>
      <c r="J184" s="54" t="s">
        <v>54</v>
      </c>
      <c r="K184" s="55">
        <v>1</v>
      </c>
      <c r="L184" s="56">
        <v>677853</v>
      </c>
      <c r="M184" s="56">
        <v>536876</v>
      </c>
      <c r="N184" s="35">
        <v>1</v>
      </c>
      <c r="O184" s="38"/>
      <c r="P184" s="30"/>
      <c r="Q184" s="30"/>
      <c r="R184" s="21">
        <f t="shared" si="13"/>
        <v>0</v>
      </c>
      <c r="S184" s="31">
        <f t="shared" si="14"/>
        <v>0</v>
      </c>
      <c r="T184" s="30"/>
      <c r="U184" s="30"/>
      <c r="V184" s="21">
        <f t="shared" si="15"/>
        <v>0</v>
      </c>
      <c r="W184" s="31">
        <f t="shared" si="16"/>
        <v>0</v>
      </c>
    </row>
    <row r="185" spans="1:23" ht="15" customHeight="1" x14ac:dyDescent="0.35">
      <c r="A185" s="52">
        <v>3794074</v>
      </c>
      <c r="B185" s="52" t="s">
        <v>1051</v>
      </c>
      <c r="C185" s="54" t="s">
        <v>1052</v>
      </c>
      <c r="D185" s="54" t="s">
        <v>225</v>
      </c>
      <c r="E185" s="54" t="s">
        <v>1040</v>
      </c>
      <c r="F185" s="54" t="s">
        <v>1041</v>
      </c>
      <c r="G185" s="54" t="s">
        <v>1053</v>
      </c>
      <c r="H185" s="54" t="s">
        <v>691</v>
      </c>
      <c r="I185" s="54" t="s">
        <v>81</v>
      </c>
      <c r="J185" s="54" t="s">
        <v>54</v>
      </c>
      <c r="K185" s="55">
        <v>75</v>
      </c>
      <c r="L185" s="56">
        <v>675948</v>
      </c>
      <c r="M185" s="56">
        <v>539515</v>
      </c>
      <c r="N185" s="35">
        <v>1</v>
      </c>
      <c r="O185" s="38"/>
      <c r="P185" s="30"/>
      <c r="Q185" s="30"/>
      <c r="R185" s="21">
        <f t="shared" si="13"/>
        <v>0</v>
      </c>
      <c r="S185" s="31">
        <f t="shared" si="14"/>
        <v>0</v>
      </c>
      <c r="T185" s="30"/>
      <c r="U185" s="30"/>
      <c r="V185" s="21">
        <f t="shared" si="15"/>
        <v>0</v>
      </c>
      <c r="W185" s="31">
        <f t="shared" si="16"/>
        <v>0</v>
      </c>
    </row>
    <row r="186" spans="1:23" ht="15" customHeight="1" x14ac:dyDescent="0.35">
      <c r="A186" s="52">
        <v>3794213</v>
      </c>
      <c r="B186" s="52" t="s">
        <v>1054</v>
      </c>
      <c r="C186" s="54" t="s">
        <v>1055</v>
      </c>
      <c r="D186" s="54" t="s">
        <v>225</v>
      </c>
      <c r="E186" s="54" t="s">
        <v>1040</v>
      </c>
      <c r="F186" s="54" t="s">
        <v>1041</v>
      </c>
      <c r="G186" s="54" t="s">
        <v>1056</v>
      </c>
      <c r="H186" s="54" t="s">
        <v>1057</v>
      </c>
      <c r="I186" s="54" t="s">
        <v>81</v>
      </c>
      <c r="J186" s="54" t="s">
        <v>54</v>
      </c>
      <c r="K186" s="55">
        <v>32</v>
      </c>
      <c r="L186" s="56">
        <v>680086</v>
      </c>
      <c r="M186" s="56">
        <v>533720</v>
      </c>
      <c r="N186" s="35">
        <v>1</v>
      </c>
      <c r="O186" s="38"/>
      <c r="P186" s="30"/>
      <c r="Q186" s="30"/>
      <c r="R186" s="21">
        <f t="shared" si="13"/>
        <v>0</v>
      </c>
      <c r="S186" s="31">
        <f t="shared" si="14"/>
        <v>0</v>
      </c>
      <c r="T186" s="30"/>
      <c r="U186" s="30"/>
      <c r="V186" s="21">
        <f t="shared" si="15"/>
        <v>0</v>
      </c>
      <c r="W186" s="31">
        <f t="shared" si="16"/>
        <v>0</v>
      </c>
    </row>
    <row r="187" spans="1:23" ht="15" customHeight="1" x14ac:dyDescent="0.35">
      <c r="A187" s="52">
        <v>3794614</v>
      </c>
      <c r="B187" s="52" t="s">
        <v>1058</v>
      </c>
      <c r="C187" s="54" t="s">
        <v>1059</v>
      </c>
      <c r="D187" s="54" t="s">
        <v>225</v>
      </c>
      <c r="E187" s="54" t="s">
        <v>1040</v>
      </c>
      <c r="F187" s="54" t="s">
        <v>1041</v>
      </c>
      <c r="G187" s="54" t="s">
        <v>1060</v>
      </c>
      <c r="H187" s="54" t="s">
        <v>1061</v>
      </c>
      <c r="I187" s="54" t="s">
        <v>81</v>
      </c>
      <c r="J187" s="54" t="s">
        <v>54</v>
      </c>
      <c r="K187" s="55">
        <v>18</v>
      </c>
      <c r="L187" s="56">
        <v>681939</v>
      </c>
      <c r="M187" s="56">
        <v>539045</v>
      </c>
      <c r="N187" s="35">
        <v>1</v>
      </c>
      <c r="O187" s="38"/>
      <c r="P187" s="30"/>
      <c r="Q187" s="30"/>
      <c r="R187" s="21">
        <f t="shared" si="13"/>
        <v>0</v>
      </c>
      <c r="S187" s="31">
        <f t="shared" si="14"/>
        <v>0</v>
      </c>
      <c r="T187" s="30"/>
      <c r="U187" s="30"/>
      <c r="V187" s="21">
        <f t="shared" si="15"/>
        <v>0</v>
      </c>
      <c r="W187" s="31">
        <f t="shared" si="16"/>
        <v>0</v>
      </c>
    </row>
    <row r="188" spans="1:23" ht="15" customHeight="1" x14ac:dyDescent="0.35">
      <c r="A188" s="52">
        <v>3794878</v>
      </c>
      <c r="B188" s="52" t="s">
        <v>1062</v>
      </c>
      <c r="C188" s="54" t="s">
        <v>1063</v>
      </c>
      <c r="D188" s="54" t="s">
        <v>225</v>
      </c>
      <c r="E188" s="54" t="s">
        <v>1040</v>
      </c>
      <c r="F188" s="54" t="s">
        <v>1041</v>
      </c>
      <c r="G188" s="54" t="s">
        <v>1064</v>
      </c>
      <c r="H188" s="54" t="s">
        <v>1065</v>
      </c>
      <c r="I188" s="54" t="s">
        <v>81</v>
      </c>
      <c r="J188" s="54" t="s">
        <v>54</v>
      </c>
      <c r="K188" s="55">
        <v>147</v>
      </c>
      <c r="L188" s="56">
        <v>671932</v>
      </c>
      <c r="M188" s="56">
        <v>534219</v>
      </c>
      <c r="N188" s="35">
        <v>1</v>
      </c>
      <c r="O188" s="38"/>
      <c r="P188" s="30"/>
      <c r="Q188" s="30"/>
      <c r="R188" s="21">
        <f t="shared" si="13"/>
        <v>0</v>
      </c>
      <c r="S188" s="31">
        <f t="shared" si="14"/>
        <v>0</v>
      </c>
      <c r="T188" s="30"/>
      <c r="U188" s="30"/>
      <c r="V188" s="21">
        <f t="shared" si="15"/>
        <v>0</v>
      </c>
      <c r="W188" s="31">
        <f t="shared" si="16"/>
        <v>0</v>
      </c>
    </row>
    <row r="189" spans="1:23" ht="15" customHeight="1" x14ac:dyDescent="0.35">
      <c r="A189" s="52">
        <v>3795577</v>
      </c>
      <c r="B189" s="52" t="s">
        <v>1066</v>
      </c>
      <c r="C189" s="54" t="s">
        <v>1067</v>
      </c>
      <c r="D189" s="54" t="s">
        <v>225</v>
      </c>
      <c r="E189" s="54" t="s">
        <v>1040</v>
      </c>
      <c r="F189" s="54" t="s">
        <v>1041</v>
      </c>
      <c r="G189" s="54" t="s">
        <v>1068</v>
      </c>
      <c r="H189" s="54" t="s">
        <v>1069</v>
      </c>
      <c r="I189" s="54" t="s">
        <v>81</v>
      </c>
      <c r="J189" s="54" t="s">
        <v>54</v>
      </c>
      <c r="K189" s="55">
        <v>95</v>
      </c>
      <c r="L189" s="56">
        <v>670869</v>
      </c>
      <c r="M189" s="56">
        <v>530221</v>
      </c>
      <c r="N189" s="35">
        <v>1</v>
      </c>
      <c r="O189" s="38"/>
      <c r="P189" s="30"/>
      <c r="Q189" s="30"/>
      <c r="R189" s="21">
        <f t="shared" si="13"/>
        <v>0</v>
      </c>
      <c r="S189" s="31">
        <f t="shared" si="14"/>
        <v>0</v>
      </c>
      <c r="T189" s="30"/>
      <c r="U189" s="30"/>
      <c r="V189" s="21">
        <f t="shared" si="15"/>
        <v>0</v>
      </c>
      <c r="W189" s="31">
        <f t="shared" si="16"/>
        <v>0</v>
      </c>
    </row>
    <row r="190" spans="1:23" ht="15" customHeight="1" x14ac:dyDescent="0.35">
      <c r="A190" s="52">
        <v>3796101</v>
      </c>
      <c r="B190" s="52" t="s">
        <v>1070</v>
      </c>
      <c r="C190" s="54" t="s">
        <v>1071</v>
      </c>
      <c r="D190" s="54" t="s">
        <v>225</v>
      </c>
      <c r="E190" s="54" t="s">
        <v>1040</v>
      </c>
      <c r="F190" s="54" t="s">
        <v>1072</v>
      </c>
      <c r="G190" s="54" t="s">
        <v>1073</v>
      </c>
      <c r="H190" s="54" t="s">
        <v>1074</v>
      </c>
      <c r="I190" s="54" t="s">
        <v>81</v>
      </c>
      <c r="J190" s="54" t="s">
        <v>1075</v>
      </c>
      <c r="K190" s="55">
        <v>8</v>
      </c>
      <c r="L190" s="56">
        <v>675495</v>
      </c>
      <c r="M190" s="56">
        <v>544414</v>
      </c>
      <c r="N190" s="35">
        <v>1</v>
      </c>
      <c r="O190" s="38"/>
      <c r="P190" s="30"/>
      <c r="Q190" s="30"/>
      <c r="R190" s="21">
        <f t="shared" si="13"/>
        <v>0</v>
      </c>
      <c r="S190" s="31">
        <f t="shared" si="14"/>
        <v>0</v>
      </c>
      <c r="T190" s="30"/>
      <c r="U190" s="30"/>
      <c r="V190" s="21">
        <f t="shared" si="15"/>
        <v>0</v>
      </c>
      <c r="W190" s="31">
        <f t="shared" si="16"/>
        <v>0</v>
      </c>
    </row>
    <row r="191" spans="1:23" ht="15" customHeight="1" x14ac:dyDescent="0.35">
      <c r="A191" s="52">
        <v>3796407</v>
      </c>
      <c r="B191" s="52" t="s">
        <v>1076</v>
      </c>
      <c r="C191" s="54" t="s">
        <v>1077</v>
      </c>
      <c r="D191" s="54" t="s">
        <v>225</v>
      </c>
      <c r="E191" s="54" t="s">
        <v>1040</v>
      </c>
      <c r="F191" s="54" t="s">
        <v>1072</v>
      </c>
      <c r="G191" s="54" t="s">
        <v>1078</v>
      </c>
      <c r="H191" s="54" t="s">
        <v>1079</v>
      </c>
      <c r="I191" s="54" t="s">
        <v>81</v>
      </c>
      <c r="J191" s="54" t="s">
        <v>54</v>
      </c>
      <c r="K191" s="55" t="s">
        <v>1080</v>
      </c>
      <c r="L191" s="56">
        <v>671428</v>
      </c>
      <c r="M191" s="56">
        <v>542119</v>
      </c>
      <c r="N191" s="35">
        <v>1</v>
      </c>
      <c r="O191" s="38"/>
      <c r="P191" s="30"/>
      <c r="Q191" s="30"/>
      <c r="R191" s="21">
        <f t="shared" si="13"/>
        <v>0</v>
      </c>
      <c r="S191" s="31">
        <f t="shared" si="14"/>
        <v>0</v>
      </c>
      <c r="T191" s="30"/>
      <c r="U191" s="30"/>
      <c r="V191" s="21">
        <f t="shared" si="15"/>
        <v>0</v>
      </c>
      <c r="W191" s="31">
        <f t="shared" si="16"/>
        <v>0</v>
      </c>
    </row>
    <row r="192" spans="1:23" ht="15" customHeight="1" x14ac:dyDescent="0.35">
      <c r="A192" s="52">
        <v>3796975</v>
      </c>
      <c r="B192" s="52" t="s">
        <v>1081</v>
      </c>
      <c r="C192" s="54" t="s">
        <v>1082</v>
      </c>
      <c r="D192" s="54" t="s">
        <v>225</v>
      </c>
      <c r="E192" s="54" t="s">
        <v>1040</v>
      </c>
      <c r="F192" s="54" t="s">
        <v>1072</v>
      </c>
      <c r="G192" s="54" t="s">
        <v>1083</v>
      </c>
      <c r="H192" s="54" t="s">
        <v>1072</v>
      </c>
      <c r="I192" s="54" t="s">
        <v>75</v>
      </c>
      <c r="J192" s="54" t="s">
        <v>163</v>
      </c>
      <c r="K192" s="55">
        <v>14</v>
      </c>
      <c r="L192" s="56">
        <v>674812</v>
      </c>
      <c r="M192" s="56">
        <v>547190</v>
      </c>
      <c r="N192" s="35">
        <v>1</v>
      </c>
      <c r="O192" s="38"/>
      <c r="P192" s="30"/>
      <c r="Q192" s="30"/>
      <c r="R192" s="21">
        <f t="shared" si="13"/>
        <v>0</v>
      </c>
      <c r="S192" s="31">
        <f t="shared" si="14"/>
        <v>0</v>
      </c>
      <c r="T192" s="30"/>
      <c r="U192" s="30"/>
      <c r="V192" s="21">
        <f t="shared" si="15"/>
        <v>0</v>
      </c>
      <c r="W192" s="31">
        <f t="shared" si="16"/>
        <v>0</v>
      </c>
    </row>
    <row r="193" spans="1:23" ht="15" customHeight="1" x14ac:dyDescent="0.35">
      <c r="A193" s="52">
        <v>3797004</v>
      </c>
      <c r="B193" s="52" t="s">
        <v>1084</v>
      </c>
      <c r="C193" s="54" t="s">
        <v>1085</v>
      </c>
      <c r="D193" s="54" t="s">
        <v>225</v>
      </c>
      <c r="E193" s="54" t="s">
        <v>1040</v>
      </c>
      <c r="F193" s="54" t="s">
        <v>1072</v>
      </c>
      <c r="G193" s="54" t="s">
        <v>1083</v>
      </c>
      <c r="H193" s="54" t="s">
        <v>1072</v>
      </c>
      <c r="I193" s="54" t="s">
        <v>1086</v>
      </c>
      <c r="J193" s="54" t="s">
        <v>1087</v>
      </c>
      <c r="K193" s="55">
        <v>25</v>
      </c>
      <c r="L193" s="56">
        <v>674235</v>
      </c>
      <c r="M193" s="56">
        <v>546964</v>
      </c>
      <c r="N193" s="35">
        <v>1</v>
      </c>
      <c r="O193" s="38"/>
      <c r="P193" s="30"/>
      <c r="Q193" s="30"/>
      <c r="R193" s="21">
        <f t="shared" si="13"/>
        <v>0</v>
      </c>
      <c r="S193" s="31">
        <f t="shared" si="14"/>
        <v>0</v>
      </c>
      <c r="T193" s="30"/>
      <c r="U193" s="30"/>
      <c r="V193" s="21">
        <f t="shared" si="15"/>
        <v>0</v>
      </c>
      <c r="W193" s="31">
        <f t="shared" si="16"/>
        <v>0</v>
      </c>
    </row>
    <row r="194" spans="1:23" ht="15" customHeight="1" x14ac:dyDescent="0.35">
      <c r="A194" s="52">
        <v>3796969</v>
      </c>
      <c r="B194" s="52" t="s">
        <v>1088</v>
      </c>
      <c r="C194" s="54" t="s">
        <v>1089</v>
      </c>
      <c r="D194" s="54" t="s">
        <v>225</v>
      </c>
      <c r="E194" s="54" t="s">
        <v>1040</v>
      </c>
      <c r="F194" s="54" t="s">
        <v>1072</v>
      </c>
      <c r="G194" s="54" t="s">
        <v>1083</v>
      </c>
      <c r="H194" s="54" t="s">
        <v>1072</v>
      </c>
      <c r="I194" s="54" t="s">
        <v>129</v>
      </c>
      <c r="J194" s="54" t="s">
        <v>130</v>
      </c>
      <c r="K194" s="55">
        <v>5</v>
      </c>
      <c r="L194" s="56">
        <v>674827</v>
      </c>
      <c r="M194" s="56">
        <v>547117</v>
      </c>
      <c r="N194" s="35">
        <v>1</v>
      </c>
      <c r="O194" s="38"/>
      <c r="P194" s="30"/>
      <c r="Q194" s="30"/>
      <c r="R194" s="21">
        <f t="shared" si="13"/>
        <v>0</v>
      </c>
      <c r="S194" s="31">
        <f t="shared" si="14"/>
        <v>0</v>
      </c>
      <c r="T194" s="30"/>
      <c r="U194" s="30"/>
      <c r="V194" s="21">
        <f t="shared" si="15"/>
        <v>0</v>
      </c>
      <c r="W194" s="31">
        <f t="shared" si="16"/>
        <v>0</v>
      </c>
    </row>
    <row r="195" spans="1:23" ht="15" customHeight="1" x14ac:dyDescent="0.35">
      <c r="A195" s="52">
        <v>3798071</v>
      </c>
      <c r="B195" s="52" t="s">
        <v>1090</v>
      </c>
      <c r="C195" s="54" t="s">
        <v>1091</v>
      </c>
      <c r="D195" s="54" t="s">
        <v>225</v>
      </c>
      <c r="E195" s="54" t="s">
        <v>1040</v>
      </c>
      <c r="F195" s="54" t="s">
        <v>1072</v>
      </c>
      <c r="G195" s="54" t="s">
        <v>1092</v>
      </c>
      <c r="H195" s="54" t="s">
        <v>1093</v>
      </c>
      <c r="I195" s="54" t="s">
        <v>81</v>
      </c>
      <c r="J195" s="54" t="s">
        <v>54</v>
      </c>
      <c r="K195" s="55">
        <v>43</v>
      </c>
      <c r="L195" s="56">
        <v>668392</v>
      </c>
      <c r="M195" s="56">
        <v>541885</v>
      </c>
      <c r="N195" s="35">
        <v>1</v>
      </c>
      <c r="O195" s="38"/>
      <c r="P195" s="30"/>
      <c r="Q195" s="30"/>
      <c r="R195" s="21">
        <f t="shared" si="13"/>
        <v>0</v>
      </c>
      <c r="S195" s="31">
        <f t="shared" si="14"/>
        <v>0</v>
      </c>
      <c r="T195" s="30"/>
      <c r="U195" s="30"/>
      <c r="V195" s="21">
        <f t="shared" si="15"/>
        <v>0</v>
      </c>
      <c r="W195" s="31">
        <f t="shared" si="16"/>
        <v>0</v>
      </c>
    </row>
    <row r="196" spans="1:23" ht="15" customHeight="1" x14ac:dyDescent="0.35">
      <c r="A196" s="52">
        <v>3801330</v>
      </c>
      <c r="B196" s="52" t="s">
        <v>1094</v>
      </c>
      <c r="C196" s="54" t="s">
        <v>1095</v>
      </c>
      <c r="D196" s="54" t="s">
        <v>225</v>
      </c>
      <c r="E196" s="54" t="s">
        <v>1040</v>
      </c>
      <c r="F196" s="54" t="s">
        <v>1096</v>
      </c>
      <c r="G196" s="54" t="s">
        <v>1097</v>
      </c>
      <c r="H196" s="54" t="s">
        <v>1098</v>
      </c>
      <c r="I196" s="54" t="s">
        <v>81</v>
      </c>
      <c r="J196" s="54" t="s">
        <v>54</v>
      </c>
      <c r="K196" s="55">
        <v>12</v>
      </c>
      <c r="L196" s="56">
        <v>651529</v>
      </c>
      <c r="M196" s="56">
        <v>522520</v>
      </c>
      <c r="N196" s="35">
        <v>1</v>
      </c>
      <c r="O196" s="38"/>
      <c r="P196" s="30"/>
      <c r="Q196" s="30"/>
      <c r="R196" s="21">
        <f t="shared" si="13"/>
        <v>0</v>
      </c>
      <c r="S196" s="31">
        <f t="shared" si="14"/>
        <v>0</v>
      </c>
      <c r="T196" s="30"/>
      <c r="U196" s="30"/>
      <c r="V196" s="21">
        <f t="shared" si="15"/>
        <v>0</v>
      </c>
      <c r="W196" s="31">
        <f t="shared" si="16"/>
        <v>0</v>
      </c>
    </row>
    <row r="197" spans="1:23" ht="15" customHeight="1" x14ac:dyDescent="0.35">
      <c r="A197" s="52">
        <v>3801578</v>
      </c>
      <c r="B197" s="52" t="s">
        <v>1099</v>
      </c>
      <c r="C197" s="54" t="s">
        <v>1100</v>
      </c>
      <c r="D197" s="54" t="s">
        <v>225</v>
      </c>
      <c r="E197" s="54" t="s">
        <v>1040</v>
      </c>
      <c r="F197" s="54" t="s">
        <v>1096</v>
      </c>
      <c r="G197" s="54" t="s">
        <v>1101</v>
      </c>
      <c r="H197" s="54" t="s">
        <v>1102</v>
      </c>
      <c r="I197" s="54" t="s">
        <v>81</v>
      </c>
      <c r="J197" s="54" t="s">
        <v>54</v>
      </c>
      <c r="K197" s="55">
        <v>9</v>
      </c>
      <c r="L197" s="56">
        <v>660422</v>
      </c>
      <c r="M197" s="56">
        <v>525236</v>
      </c>
      <c r="N197" s="35">
        <v>1</v>
      </c>
      <c r="O197" s="38"/>
      <c r="P197" s="30"/>
      <c r="Q197" s="30"/>
      <c r="R197" s="21">
        <f t="shared" si="13"/>
        <v>0</v>
      </c>
      <c r="S197" s="31">
        <f t="shared" si="14"/>
        <v>0</v>
      </c>
      <c r="T197" s="30"/>
      <c r="U197" s="30"/>
      <c r="V197" s="21">
        <f t="shared" si="15"/>
        <v>0</v>
      </c>
      <c r="W197" s="31">
        <f t="shared" si="16"/>
        <v>0</v>
      </c>
    </row>
    <row r="198" spans="1:23" ht="15" customHeight="1" x14ac:dyDescent="0.35">
      <c r="A198" s="52">
        <v>9633022</v>
      </c>
      <c r="B198" s="52" t="s">
        <v>1103</v>
      </c>
      <c r="C198" s="54" t="s">
        <v>1104</v>
      </c>
      <c r="D198" s="54" t="s">
        <v>225</v>
      </c>
      <c r="E198" s="54" t="s">
        <v>1040</v>
      </c>
      <c r="F198" s="54" t="s">
        <v>1096</v>
      </c>
      <c r="G198" s="54" t="s">
        <v>1105</v>
      </c>
      <c r="H198" s="54" t="s">
        <v>1106</v>
      </c>
      <c r="I198" s="54" t="s">
        <v>1107</v>
      </c>
      <c r="J198" s="54" t="s">
        <v>54</v>
      </c>
      <c r="K198" s="55">
        <v>60</v>
      </c>
      <c r="L198" s="56">
        <v>648507</v>
      </c>
      <c r="M198" s="56">
        <v>521093</v>
      </c>
      <c r="N198" s="35">
        <v>1</v>
      </c>
      <c r="O198" s="38"/>
      <c r="P198" s="30"/>
      <c r="Q198" s="30"/>
      <c r="R198" s="21">
        <f t="shared" si="13"/>
        <v>0</v>
      </c>
      <c r="S198" s="31">
        <f t="shared" si="14"/>
        <v>0</v>
      </c>
      <c r="T198" s="30"/>
      <c r="U198" s="30"/>
      <c r="V198" s="21">
        <f t="shared" si="15"/>
        <v>0</v>
      </c>
      <c r="W198" s="31">
        <f t="shared" si="16"/>
        <v>0</v>
      </c>
    </row>
    <row r="199" spans="1:23" ht="15" customHeight="1" x14ac:dyDescent="0.35">
      <c r="A199" s="52">
        <v>3802782</v>
      </c>
      <c r="B199" s="52" t="s">
        <v>1108</v>
      </c>
      <c r="C199" s="54" t="s">
        <v>1109</v>
      </c>
      <c r="D199" s="54" t="s">
        <v>225</v>
      </c>
      <c r="E199" s="54" t="s">
        <v>1040</v>
      </c>
      <c r="F199" s="54" t="s">
        <v>1096</v>
      </c>
      <c r="G199" s="54" t="s">
        <v>1110</v>
      </c>
      <c r="H199" s="54" t="s">
        <v>1096</v>
      </c>
      <c r="I199" s="54" t="s">
        <v>81</v>
      </c>
      <c r="J199" s="54" t="s">
        <v>54</v>
      </c>
      <c r="K199" s="55" t="s">
        <v>1111</v>
      </c>
      <c r="L199" s="56">
        <v>655737</v>
      </c>
      <c r="M199" s="56">
        <v>524644</v>
      </c>
      <c r="N199" s="35">
        <v>1</v>
      </c>
      <c r="O199" s="38"/>
      <c r="P199" s="30"/>
      <c r="Q199" s="30"/>
      <c r="R199" s="21">
        <f t="shared" si="13"/>
        <v>0</v>
      </c>
      <c r="S199" s="31">
        <f t="shared" si="14"/>
        <v>0</v>
      </c>
      <c r="T199" s="30"/>
      <c r="U199" s="30"/>
      <c r="V199" s="21">
        <f t="shared" si="15"/>
        <v>0</v>
      </c>
      <c r="W199" s="31">
        <f t="shared" si="16"/>
        <v>0</v>
      </c>
    </row>
    <row r="200" spans="1:23" ht="15" customHeight="1" x14ac:dyDescent="0.35">
      <c r="A200" s="52">
        <v>3803139</v>
      </c>
      <c r="B200" s="52" t="s">
        <v>1112</v>
      </c>
      <c r="C200" s="54" t="s">
        <v>1113</v>
      </c>
      <c r="D200" s="54" t="s">
        <v>225</v>
      </c>
      <c r="E200" s="54" t="s">
        <v>1040</v>
      </c>
      <c r="F200" s="54" t="s">
        <v>1096</v>
      </c>
      <c r="G200" s="54" t="s">
        <v>1114</v>
      </c>
      <c r="H200" s="54" t="s">
        <v>1115</v>
      </c>
      <c r="I200" s="54" t="s">
        <v>81</v>
      </c>
      <c r="J200" s="54" t="s">
        <v>54</v>
      </c>
      <c r="K200" s="55" t="s">
        <v>1116</v>
      </c>
      <c r="L200" s="56">
        <v>654735</v>
      </c>
      <c r="M200" s="56">
        <v>527069</v>
      </c>
      <c r="N200" s="35">
        <v>1</v>
      </c>
      <c r="O200" s="38"/>
      <c r="P200" s="30"/>
      <c r="Q200" s="30"/>
      <c r="R200" s="21">
        <f t="shared" si="13"/>
        <v>0</v>
      </c>
      <c r="S200" s="31">
        <f t="shared" si="14"/>
        <v>0</v>
      </c>
      <c r="T200" s="30"/>
      <c r="U200" s="30"/>
      <c r="V200" s="21">
        <f t="shared" si="15"/>
        <v>0</v>
      </c>
      <c r="W200" s="31">
        <f t="shared" si="16"/>
        <v>0</v>
      </c>
    </row>
    <row r="201" spans="1:23" ht="15" customHeight="1" x14ac:dyDescent="0.35">
      <c r="A201" s="52">
        <v>3803277</v>
      </c>
      <c r="B201" s="52" t="s">
        <v>1117</v>
      </c>
      <c r="C201" s="54" t="s">
        <v>1118</v>
      </c>
      <c r="D201" s="54" t="s">
        <v>225</v>
      </c>
      <c r="E201" s="54" t="s">
        <v>1040</v>
      </c>
      <c r="F201" s="54" t="s">
        <v>1096</v>
      </c>
      <c r="G201" s="54" t="s">
        <v>1119</v>
      </c>
      <c r="H201" s="54" t="s">
        <v>1120</v>
      </c>
      <c r="I201" s="54" t="s">
        <v>81</v>
      </c>
      <c r="J201" s="54" t="s">
        <v>54</v>
      </c>
      <c r="K201" s="55">
        <v>17</v>
      </c>
      <c r="L201" s="56">
        <v>656875</v>
      </c>
      <c r="M201" s="56">
        <v>531162</v>
      </c>
      <c r="N201" s="35">
        <v>1</v>
      </c>
      <c r="O201" s="38"/>
      <c r="P201" s="30"/>
      <c r="Q201" s="30"/>
      <c r="R201" s="21">
        <f t="shared" si="13"/>
        <v>0</v>
      </c>
      <c r="S201" s="31">
        <f t="shared" si="14"/>
        <v>0</v>
      </c>
      <c r="T201" s="30"/>
      <c r="U201" s="30"/>
      <c r="V201" s="21">
        <f t="shared" si="15"/>
        <v>0</v>
      </c>
      <c r="W201" s="31">
        <f t="shared" si="16"/>
        <v>0</v>
      </c>
    </row>
    <row r="202" spans="1:23" ht="15" customHeight="1" x14ac:dyDescent="0.35">
      <c r="A202" s="52">
        <v>3810749</v>
      </c>
      <c r="B202" s="52" t="s">
        <v>1121</v>
      </c>
      <c r="C202" s="54" t="s">
        <v>1122</v>
      </c>
      <c r="D202" s="54" t="s">
        <v>225</v>
      </c>
      <c r="E202" s="54" t="s">
        <v>1040</v>
      </c>
      <c r="F202" s="54" t="s">
        <v>1123</v>
      </c>
      <c r="G202" s="54" t="s">
        <v>1124</v>
      </c>
      <c r="H202" s="54" t="s">
        <v>1125</v>
      </c>
      <c r="I202" s="54" t="s">
        <v>77</v>
      </c>
      <c r="J202" s="54" t="s">
        <v>78</v>
      </c>
      <c r="K202" s="55">
        <v>12</v>
      </c>
      <c r="L202" s="56">
        <v>666986</v>
      </c>
      <c r="M202" s="56">
        <v>523731</v>
      </c>
      <c r="N202" s="35">
        <v>1</v>
      </c>
      <c r="O202" s="38"/>
      <c r="P202" s="30"/>
      <c r="Q202" s="30"/>
      <c r="R202" s="21">
        <f t="shared" si="13"/>
        <v>0</v>
      </c>
      <c r="S202" s="31">
        <f t="shared" si="14"/>
        <v>0</v>
      </c>
      <c r="T202" s="30"/>
      <c r="U202" s="30"/>
      <c r="V202" s="21">
        <f t="shared" si="15"/>
        <v>0</v>
      </c>
      <c r="W202" s="31">
        <f t="shared" si="16"/>
        <v>0</v>
      </c>
    </row>
    <row r="203" spans="1:23" ht="15" customHeight="1" x14ac:dyDescent="0.35">
      <c r="A203" s="52">
        <v>8779261</v>
      </c>
      <c r="B203" s="52" t="s">
        <v>1126</v>
      </c>
      <c r="C203" s="54" t="s">
        <v>1127</v>
      </c>
      <c r="D203" s="54" t="s">
        <v>225</v>
      </c>
      <c r="E203" s="54" t="s">
        <v>1040</v>
      </c>
      <c r="F203" s="54" t="s">
        <v>1128</v>
      </c>
      <c r="G203" s="54" t="s">
        <v>1129</v>
      </c>
      <c r="H203" s="54" t="s">
        <v>1130</v>
      </c>
      <c r="I203" s="54" t="s">
        <v>81</v>
      </c>
      <c r="J203" s="54" t="s">
        <v>54</v>
      </c>
      <c r="K203" s="55">
        <v>46</v>
      </c>
      <c r="L203" s="56">
        <v>666736</v>
      </c>
      <c r="M203" s="56">
        <v>518191</v>
      </c>
      <c r="N203" s="35">
        <v>1</v>
      </c>
      <c r="O203" s="38"/>
      <c r="P203" s="30"/>
      <c r="Q203" s="30"/>
      <c r="R203" s="21">
        <f t="shared" si="13"/>
        <v>0</v>
      </c>
      <c r="S203" s="31">
        <f t="shared" si="14"/>
        <v>0</v>
      </c>
      <c r="T203" s="30"/>
      <c r="U203" s="30"/>
      <c r="V203" s="21">
        <f t="shared" si="15"/>
        <v>0</v>
      </c>
      <c r="W203" s="31">
        <f t="shared" si="16"/>
        <v>0</v>
      </c>
    </row>
    <row r="204" spans="1:23" ht="15" customHeight="1" x14ac:dyDescent="0.35">
      <c r="A204" s="52">
        <v>3814430</v>
      </c>
      <c r="B204" s="52" t="s">
        <v>1131</v>
      </c>
      <c r="C204" s="54" t="s">
        <v>1132</v>
      </c>
      <c r="D204" s="54" t="s">
        <v>225</v>
      </c>
      <c r="E204" s="54" t="s">
        <v>1040</v>
      </c>
      <c r="F204" s="54" t="s">
        <v>1128</v>
      </c>
      <c r="G204" s="54" t="s">
        <v>1133</v>
      </c>
      <c r="H204" s="54" t="s">
        <v>1134</v>
      </c>
      <c r="I204" s="54" t="s">
        <v>1135</v>
      </c>
      <c r="J204" s="54" t="s">
        <v>1136</v>
      </c>
      <c r="K204" s="55">
        <v>26</v>
      </c>
      <c r="L204" s="56">
        <v>664469</v>
      </c>
      <c r="M204" s="56">
        <v>515106</v>
      </c>
      <c r="N204" s="35">
        <v>1</v>
      </c>
      <c r="O204" s="38"/>
      <c r="P204" s="30"/>
      <c r="Q204" s="30"/>
      <c r="R204" s="21">
        <f t="shared" si="13"/>
        <v>0</v>
      </c>
      <c r="S204" s="31">
        <f t="shared" si="14"/>
        <v>0</v>
      </c>
      <c r="T204" s="30"/>
      <c r="U204" s="30"/>
      <c r="V204" s="21">
        <f t="shared" si="15"/>
        <v>0</v>
      </c>
      <c r="W204" s="31">
        <f t="shared" si="16"/>
        <v>0</v>
      </c>
    </row>
    <row r="205" spans="1:23" ht="15" customHeight="1" x14ac:dyDescent="0.35">
      <c r="A205" s="52">
        <v>3814468</v>
      </c>
      <c r="B205" s="52" t="s">
        <v>1137</v>
      </c>
      <c r="C205" s="54" t="s">
        <v>1138</v>
      </c>
      <c r="D205" s="54" t="s">
        <v>225</v>
      </c>
      <c r="E205" s="54" t="s">
        <v>1040</v>
      </c>
      <c r="F205" s="54" t="s">
        <v>1128</v>
      </c>
      <c r="G205" s="54" t="s">
        <v>1139</v>
      </c>
      <c r="H205" s="54" t="s">
        <v>1140</v>
      </c>
      <c r="I205" s="54" t="s">
        <v>1141</v>
      </c>
      <c r="J205" s="54" t="s">
        <v>1142</v>
      </c>
      <c r="K205" s="55">
        <v>5</v>
      </c>
      <c r="L205" s="56">
        <v>663433</v>
      </c>
      <c r="M205" s="56">
        <v>520227</v>
      </c>
      <c r="N205" s="35">
        <v>1</v>
      </c>
      <c r="O205" s="38"/>
      <c r="P205" s="30"/>
      <c r="Q205" s="30"/>
      <c r="R205" s="21">
        <f t="shared" si="13"/>
        <v>0</v>
      </c>
      <c r="S205" s="31">
        <f t="shared" si="14"/>
        <v>0</v>
      </c>
      <c r="T205" s="30"/>
      <c r="U205" s="30"/>
      <c r="V205" s="21">
        <f t="shared" si="15"/>
        <v>0</v>
      </c>
      <c r="W205" s="31">
        <f t="shared" si="16"/>
        <v>0</v>
      </c>
    </row>
    <row r="206" spans="1:23" ht="15" customHeight="1" x14ac:dyDescent="0.35">
      <c r="A206" s="52">
        <v>3815269</v>
      </c>
      <c r="B206" s="52" t="s">
        <v>1143</v>
      </c>
      <c r="C206" s="54" t="s">
        <v>1144</v>
      </c>
      <c r="D206" s="54" t="s">
        <v>225</v>
      </c>
      <c r="E206" s="54" t="s">
        <v>1040</v>
      </c>
      <c r="F206" s="54" t="s">
        <v>1128</v>
      </c>
      <c r="G206" s="54" t="s">
        <v>1145</v>
      </c>
      <c r="H206" s="54" t="s">
        <v>1146</v>
      </c>
      <c r="I206" s="54" t="s">
        <v>1147</v>
      </c>
      <c r="J206" s="54" t="s">
        <v>1148</v>
      </c>
      <c r="K206" s="55">
        <v>4</v>
      </c>
      <c r="L206" s="56">
        <v>662072</v>
      </c>
      <c r="M206" s="56">
        <v>518482</v>
      </c>
      <c r="N206" s="35">
        <v>1</v>
      </c>
      <c r="O206" s="38"/>
      <c r="P206" s="30"/>
      <c r="Q206" s="30"/>
      <c r="R206" s="21">
        <f t="shared" si="13"/>
        <v>0</v>
      </c>
      <c r="S206" s="31">
        <f t="shared" si="14"/>
        <v>0</v>
      </c>
      <c r="T206" s="30"/>
      <c r="U206" s="30"/>
      <c r="V206" s="21">
        <f t="shared" si="15"/>
        <v>0</v>
      </c>
      <c r="W206" s="31">
        <f t="shared" si="16"/>
        <v>0</v>
      </c>
    </row>
    <row r="207" spans="1:23" ht="15" customHeight="1" x14ac:dyDescent="0.35">
      <c r="A207" s="52">
        <v>3816304</v>
      </c>
      <c r="B207" s="52" t="s">
        <v>1149</v>
      </c>
      <c r="C207" s="54" t="s">
        <v>1150</v>
      </c>
      <c r="D207" s="54" t="s">
        <v>225</v>
      </c>
      <c r="E207" s="54" t="s">
        <v>1040</v>
      </c>
      <c r="F207" s="54" t="s">
        <v>1128</v>
      </c>
      <c r="G207" s="54" t="s">
        <v>1151</v>
      </c>
      <c r="H207" s="54" t="s">
        <v>1128</v>
      </c>
      <c r="I207" s="54" t="s">
        <v>77</v>
      </c>
      <c r="J207" s="54" t="s">
        <v>78</v>
      </c>
      <c r="K207" s="55">
        <v>3</v>
      </c>
      <c r="L207" s="56">
        <v>663779</v>
      </c>
      <c r="M207" s="56">
        <v>518559</v>
      </c>
      <c r="N207" s="35">
        <v>1</v>
      </c>
      <c r="O207" s="38"/>
      <c r="P207" s="30"/>
      <c r="Q207" s="30"/>
      <c r="R207" s="21">
        <f t="shared" si="13"/>
        <v>0</v>
      </c>
      <c r="S207" s="31">
        <f t="shared" si="14"/>
        <v>0</v>
      </c>
      <c r="T207" s="30"/>
      <c r="U207" s="30"/>
      <c r="V207" s="21">
        <f t="shared" si="15"/>
        <v>0</v>
      </c>
      <c r="W207" s="31">
        <f t="shared" si="16"/>
        <v>0</v>
      </c>
    </row>
    <row r="208" spans="1:23" ht="15" customHeight="1" x14ac:dyDescent="0.35">
      <c r="A208" s="52">
        <v>3816315</v>
      </c>
      <c r="B208" s="52" t="s">
        <v>1152</v>
      </c>
      <c r="C208" s="54" t="s">
        <v>1153</v>
      </c>
      <c r="D208" s="54" t="s">
        <v>225</v>
      </c>
      <c r="E208" s="54" t="s">
        <v>1040</v>
      </c>
      <c r="F208" s="54" t="s">
        <v>1128</v>
      </c>
      <c r="G208" s="54" t="s">
        <v>1151</v>
      </c>
      <c r="H208" s="54" t="s">
        <v>1128</v>
      </c>
      <c r="I208" s="54" t="s">
        <v>1154</v>
      </c>
      <c r="J208" s="54" t="s">
        <v>1155</v>
      </c>
      <c r="K208" s="55">
        <v>47</v>
      </c>
      <c r="L208" s="56">
        <v>664775</v>
      </c>
      <c r="M208" s="56">
        <v>518535</v>
      </c>
      <c r="N208" s="35">
        <v>1</v>
      </c>
      <c r="O208" s="38"/>
      <c r="P208" s="30"/>
      <c r="Q208" s="30"/>
      <c r="R208" s="21">
        <f t="shared" si="13"/>
        <v>0</v>
      </c>
      <c r="S208" s="31">
        <f t="shared" si="14"/>
        <v>0</v>
      </c>
      <c r="T208" s="30"/>
      <c r="U208" s="30"/>
      <c r="V208" s="21">
        <f t="shared" si="15"/>
        <v>0</v>
      </c>
      <c r="W208" s="31">
        <f t="shared" si="16"/>
        <v>0</v>
      </c>
    </row>
  </sheetData>
  <sheetProtection algorithmName="SHA-512" hashValue="NVODQZ3byiBFtjAfoR90MLK1ZUJFMB5i/8g5nBBqwbXogAxy3whbTWQvKVASDYjVyhHqCAbdAgzjE9wieZUtxw==" saltValue="R1pJ+NrFJ/o1/w/kfz1M4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08" xr:uid="{ED2EB965-0C7B-45D2-9650-51D2E8944A2C}">
      <formula1>$N$14</formula1>
      <formula2>$N$15</formula2>
    </dataValidation>
  </dataValidation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5A996-E63C-4DD8-8C0B-C243A7D5C1DB}">
  <dimension ref="A1:W100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44</v>
      </c>
      <c r="B2" s="64">
        <f>M19</f>
        <v>80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08),2)*60</f>
        <v>0</v>
      </c>
      <c r="K4" s="2">
        <f>SUM(R21:R408)*60</f>
        <v>0</v>
      </c>
      <c r="L4" s="16">
        <f>SUM(S21:S408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08),2)*60</f>
        <v>0</v>
      </c>
      <c r="K5" s="2">
        <f>SUM(V21:V408)*60</f>
        <v>0</v>
      </c>
      <c r="L5" s="16">
        <f>SUM(W21:W408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80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26500</v>
      </c>
      <c r="B21" s="52" t="s">
        <v>10303</v>
      </c>
      <c r="C21" s="54" t="s">
        <v>10304</v>
      </c>
      <c r="D21" s="54" t="s">
        <v>53</v>
      </c>
      <c r="E21" s="54" t="s">
        <v>61</v>
      </c>
      <c r="F21" s="54" t="s">
        <v>65</v>
      </c>
      <c r="G21" s="54" t="s">
        <v>66</v>
      </c>
      <c r="H21" s="54" t="s">
        <v>67</v>
      </c>
      <c r="I21" s="54" t="s">
        <v>68</v>
      </c>
      <c r="J21" s="54" t="s">
        <v>69</v>
      </c>
      <c r="K21" s="55">
        <v>22</v>
      </c>
      <c r="L21" s="56">
        <v>338365</v>
      </c>
      <c r="M21" s="56">
        <v>32100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26946</v>
      </c>
      <c r="B22" s="52" t="s">
        <v>10305</v>
      </c>
      <c r="C22" s="54" t="s">
        <v>10306</v>
      </c>
      <c r="D22" s="54" t="s">
        <v>53</v>
      </c>
      <c r="E22" s="54" t="s">
        <v>61</v>
      </c>
      <c r="F22" s="54" t="s">
        <v>65</v>
      </c>
      <c r="G22" s="54" t="s">
        <v>10307</v>
      </c>
      <c r="H22" s="54" t="s">
        <v>10308</v>
      </c>
      <c r="I22" s="54" t="s">
        <v>77</v>
      </c>
      <c r="J22" s="54" t="s">
        <v>78</v>
      </c>
      <c r="K22" s="55">
        <v>12</v>
      </c>
      <c r="L22" s="56">
        <v>330284</v>
      </c>
      <c r="M22" s="56">
        <v>326073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35">
      <c r="A23" s="52">
        <v>27236</v>
      </c>
      <c r="B23" s="52" t="s">
        <v>10309</v>
      </c>
      <c r="C23" s="54" t="s">
        <v>10310</v>
      </c>
      <c r="D23" s="54" t="s">
        <v>53</v>
      </c>
      <c r="E23" s="54" t="s">
        <v>61</v>
      </c>
      <c r="F23" s="54" t="s">
        <v>65</v>
      </c>
      <c r="G23" s="54" t="s">
        <v>10311</v>
      </c>
      <c r="H23" s="54" t="s">
        <v>10312</v>
      </c>
      <c r="I23" s="54" t="s">
        <v>754</v>
      </c>
      <c r="J23" s="54" t="s">
        <v>755</v>
      </c>
      <c r="K23" s="55">
        <v>58</v>
      </c>
      <c r="L23" s="56">
        <v>333108</v>
      </c>
      <c r="M23" s="56">
        <v>31122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28085</v>
      </c>
      <c r="B24" s="52" t="s">
        <v>10313</v>
      </c>
      <c r="C24" s="54" t="s">
        <v>10314</v>
      </c>
      <c r="D24" s="54" t="s">
        <v>53</v>
      </c>
      <c r="E24" s="54" t="s">
        <v>61</v>
      </c>
      <c r="F24" s="54" t="s">
        <v>65</v>
      </c>
      <c r="G24" s="54" t="s">
        <v>10315</v>
      </c>
      <c r="H24" s="54" t="s">
        <v>10316</v>
      </c>
      <c r="I24" s="54" t="s">
        <v>81</v>
      </c>
      <c r="J24" s="54" t="s">
        <v>54</v>
      </c>
      <c r="K24" s="55">
        <v>47</v>
      </c>
      <c r="L24" s="56">
        <v>334213</v>
      </c>
      <c r="M24" s="56">
        <v>32834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28773</v>
      </c>
      <c r="B25" s="52" t="s">
        <v>10317</v>
      </c>
      <c r="C25" s="54" t="s">
        <v>10318</v>
      </c>
      <c r="D25" s="54" t="s">
        <v>53</v>
      </c>
      <c r="E25" s="54" t="s">
        <v>61</v>
      </c>
      <c r="F25" s="54" t="s">
        <v>10319</v>
      </c>
      <c r="G25" s="54" t="s">
        <v>10320</v>
      </c>
      <c r="H25" s="54" t="s">
        <v>10321</v>
      </c>
      <c r="I25" s="54" t="s">
        <v>81</v>
      </c>
      <c r="J25" s="54" t="s">
        <v>54</v>
      </c>
      <c r="K25" s="55">
        <v>79</v>
      </c>
      <c r="L25" s="56">
        <v>338037</v>
      </c>
      <c r="M25" s="56">
        <v>327968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29454</v>
      </c>
      <c r="B26" s="52" t="s">
        <v>10322</v>
      </c>
      <c r="C26" s="54" t="s">
        <v>10323</v>
      </c>
      <c r="D26" s="54" t="s">
        <v>53</v>
      </c>
      <c r="E26" s="54" t="s">
        <v>61</v>
      </c>
      <c r="F26" s="54" t="s">
        <v>10319</v>
      </c>
      <c r="G26" s="54" t="s">
        <v>10324</v>
      </c>
      <c r="H26" s="54" t="s">
        <v>10319</v>
      </c>
      <c r="I26" s="54" t="s">
        <v>191</v>
      </c>
      <c r="J26" s="54" t="s">
        <v>192</v>
      </c>
      <c r="K26" s="55">
        <v>38</v>
      </c>
      <c r="L26" s="56">
        <v>347195</v>
      </c>
      <c r="M26" s="56">
        <v>327312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29727</v>
      </c>
      <c r="B27" s="52" t="s">
        <v>10325</v>
      </c>
      <c r="C27" s="54" t="s">
        <v>10326</v>
      </c>
      <c r="D27" s="54" t="s">
        <v>53</v>
      </c>
      <c r="E27" s="54" t="s">
        <v>61</v>
      </c>
      <c r="F27" s="54" t="s">
        <v>10319</v>
      </c>
      <c r="G27" s="54" t="s">
        <v>10327</v>
      </c>
      <c r="H27" s="54" t="s">
        <v>10328</v>
      </c>
      <c r="I27" s="54" t="s">
        <v>204</v>
      </c>
      <c r="J27" s="54" t="s">
        <v>205</v>
      </c>
      <c r="K27" s="55">
        <v>1</v>
      </c>
      <c r="L27" s="56">
        <v>345490</v>
      </c>
      <c r="M27" s="56">
        <v>32941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31007</v>
      </c>
      <c r="B28" s="52" t="s">
        <v>10329</v>
      </c>
      <c r="C28" s="54" t="s">
        <v>10330</v>
      </c>
      <c r="D28" s="54" t="s">
        <v>53</v>
      </c>
      <c r="E28" s="54" t="s">
        <v>61</v>
      </c>
      <c r="F28" s="54" t="s">
        <v>10331</v>
      </c>
      <c r="G28" s="54" t="s">
        <v>10332</v>
      </c>
      <c r="H28" s="54" t="s">
        <v>10333</v>
      </c>
      <c r="I28" s="54" t="s">
        <v>81</v>
      </c>
      <c r="J28" s="54" t="s">
        <v>54</v>
      </c>
      <c r="K28" s="55">
        <v>49</v>
      </c>
      <c r="L28" s="56">
        <v>342345</v>
      </c>
      <c r="M28" s="56">
        <v>319525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30668</v>
      </c>
      <c r="B29" s="52" t="s">
        <v>10334</v>
      </c>
      <c r="C29" s="54" t="s">
        <v>10335</v>
      </c>
      <c r="D29" s="54" t="s">
        <v>53</v>
      </c>
      <c r="E29" s="54" t="s">
        <v>61</v>
      </c>
      <c r="F29" s="54" t="s">
        <v>10331</v>
      </c>
      <c r="G29" s="54" t="s">
        <v>10336</v>
      </c>
      <c r="H29" s="54" t="s">
        <v>10331</v>
      </c>
      <c r="I29" s="54" t="s">
        <v>4497</v>
      </c>
      <c r="J29" s="54" t="s">
        <v>4498</v>
      </c>
      <c r="K29" s="55">
        <v>25</v>
      </c>
      <c r="L29" s="56">
        <v>347020</v>
      </c>
      <c r="M29" s="56">
        <v>318418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31348</v>
      </c>
      <c r="B30" s="52" t="s">
        <v>10337</v>
      </c>
      <c r="C30" s="54" t="s">
        <v>10338</v>
      </c>
      <c r="D30" s="54" t="s">
        <v>53</v>
      </c>
      <c r="E30" s="54" t="s">
        <v>61</v>
      </c>
      <c r="F30" s="54" t="s">
        <v>10331</v>
      </c>
      <c r="G30" s="54" t="s">
        <v>10339</v>
      </c>
      <c r="H30" s="54" t="s">
        <v>10340</v>
      </c>
      <c r="I30" s="54" t="s">
        <v>103</v>
      </c>
      <c r="J30" s="54" t="s">
        <v>104</v>
      </c>
      <c r="K30" s="55">
        <v>14</v>
      </c>
      <c r="L30" s="56">
        <v>346317</v>
      </c>
      <c r="M30" s="56">
        <v>315399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240565</v>
      </c>
      <c r="B31" s="52" t="s">
        <v>10341</v>
      </c>
      <c r="C31" s="54" t="s">
        <v>10342</v>
      </c>
      <c r="D31" s="54" t="s">
        <v>53</v>
      </c>
      <c r="E31" s="54" t="s">
        <v>152</v>
      </c>
      <c r="F31" s="54" t="s">
        <v>10343</v>
      </c>
      <c r="G31" s="54" t="s">
        <v>10344</v>
      </c>
      <c r="H31" s="54" t="s">
        <v>10343</v>
      </c>
      <c r="I31" s="54" t="s">
        <v>10345</v>
      </c>
      <c r="J31" s="54" t="s">
        <v>10346</v>
      </c>
      <c r="K31" s="55">
        <v>2</v>
      </c>
      <c r="L31" s="56">
        <v>305536</v>
      </c>
      <c r="M31" s="56">
        <v>341762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240837</v>
      </c>
      <c r="B32" s="52" t="s">
        <v>10347</v>
      </c>
      <c r="C32" s="54" t="s">
        <v>10348</v>
      </c>
      <c r="D32" s="54" t="s">
        <v>53</v>
      </c>
      <c r="E32" s="54" t="s">
        <v>152</v>
      </c>
      <c r="F32" s="54" t="s">
        <v>10343</v>
      </c>
      <c r="G32" s="54" t="s">
        <v>10349</v>
      </c>
      <c r="H32" s="54" t="s">
        <v>10350</v>
      </c>
      <c r="I32" s="54" t="s">
        <v>81</v>
      </c>
      <c r="J32" s="54" t="s">
        <v>54</v>
      </c>
      <c r="K32" s="55">
        <v>3</v>
      </c>
      <c r="L32" s="56">
        <v>305241</v>
      </c>
      <c r="M32" s="56">
        <v>351195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241388</v>
      </c>
      <c r="B33" s="52" t="s">
        <v>10351</v>
      </c>
      <c r="C33" s="54" t="s">
        <v>10352</v>
      </c>
      <c r="D33" s="54" t="s">
        <v>53</v>
      </c>
      <c r="E33" s="54" t="s">
        <v>152</v>
      </c>
      <c r="F33" s="54" t="s">
        <v>10343</v>
      </c>
      <c r="G33" s="54" t="s">
        <v>10353</v>
      </c>
      <c r="H33" s="54" t="s">
        <v>10354</v>
      </c>
      <c r="I33" s="54" t="s">
        <v>803</v>
      </c>
      <c r="J33" s="54" t="s">
        <v>804</v>
      </c>
      <c r="K33" s="55">
        <v>7</v>
      </c>
      <c r="L33" s="56">
        <v>305325</v>
      </c>
      <c r="M33" s="56">
        <v>347279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7756695</v>
      </c>
      <c r="B34" s="52" t="s">
        <v>10355</v>
      </c>
      <c r="C34" s="54" t="s">
        <v>10356</v>
      </c>
      <c r="D34" s="54" t="s">
        <v>53</v>
      </c>
      <c r="E34" s="54" t="s">
        <v>152</v>
      </c>
      <c r="F34" s="54" t="s">
        <v>10357</v>
      </c>
      <c r="G34" s="54" t="s">
        <v>10358</v>
      </c>
      <c r="H34" s="54" t="s">
        <v>10357</v>
      </c>
      <c r="I34" s="54" t="s">
        <v>75</v>
      </c>
      <c r="J34" s="54" t="s">
        <v>163</v>
      </c>
      <c r="K34" s="55">
        <v>9</v>
      </c>
      <c r="L34" s="56">
        <v>319459</v>
      </c>
      <c r="M34" s="56">
        <v>341895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7973712</v>
      </c>
      <c r="B35" s="52" t="s">
        <v>10359</v>
      </c>
      <c r="C35" s="54" t="s">
        <v>10360</v>
      </c>
      <c r="D35" s="54" t="s">
        <v>53</v>
      </c>
      <c r="E35" s="54" t="s">
        <v>152</v>
      </c>
      <c r="F35" s="54" t="s">
        <v>10357</v>
      </c>
      <c r="G35" s="54" t="s">
        <v>10358</v>
      </c>
      <c r="H35" s="54" t="s">
        <v>10357</v>
      </c>
      <c r="I35" s="54" t="s">
        <v>803</v>
      </c>
      <c r="J35" s="54" t="s">
        <v>804</v>
      </c>
      <c r="K35" s="55">
        <v>16</v>
      </c>
      <c r="L35" s="56">
        <v>319540</v>
      </c>
      <c r="M35" s="56">
        <v>341353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8453819</v>
      </c>
      <c r="B36" s="52" t="s">
        <v>10361</v>
      </c>
      <c r="C36" s="54" t="s">
        <v>10362</v>
      </c>
      <c r="D36" s="54" t="s">
        <v>53</v>
      </c>
      <c r="E36" s="54" t="s">
        <v>152</v>
      </c>
      <c r="F36" s="54" t="s">
        <v>10357</v>
      </c>
      <c r="G36" s="54" t="s">
        <v>10363</v>
      </c>
      <c r="H36" s="54" t="s">
        <v>10364</v>
      </c>
      <c r="I36" s="54" t="s">
        <v>2343</v>
      </c>
      <c r="J36" s="54" t="s">
        <v>2344</v>
      </c>
      <c r="K36" s="55">
        <v>22</v>
      </c>
      <c r="L36" s="56">
        <v>320134</v>
      </c>
      <c r="M36" s="56">
        <v>345567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8402759</v>
      </c>
      <c r="B37" s="52" t="s">
        <v>10365</v>
      </c>
      <c r="C37" s="54" t="s">
        <v>10366</v>
      </c>
      <c r="D37" s="54" t="s">
        <v>53</v>
      </c>
      <c r="E37" s="54" t="s">
        <v>152</v>
      </c>
      <c r="F37" s="54" t="s">
        <v>10357</v>
      </c>
      <c r="G37" s="54" t="s">
        <v>10367</v>
      </c>
      <c r="H37" s="54" t="s">
        <v>10368</v>
      </c>
      <c r="I37" s="54" t="s">
        <v>81</v>
      </c>
      <c r="J37" s="54" t="s">
        <v>54</v>
      </c>
      <c r="K37" s="55">
        <v>38</v>
      </c>
      <c r="L37" s="56">
        <v>319280</v>
      </c>
      <c r="M37" s="56">
        <v>339106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243507</v>
      </c>
      <c r="B38" s="52" t="s">
        <v>10369</v>
      </c>
      <c r="C38" s="54" t="s">
        <v>10370</v>
      </c>
      <c r="D38" s="54" t="s">
        <v>53</v>
      </c>
      <c r="E38" s="54" t="s">
        <v>152</v>
      </c>
      <c r="F38" s="54" t="s">
        <v>10371</v>
      </c>
      <c r="G38" s="54" t="s">
        <v>10372</v>
      </c>
      <c r="H38" s="54" t="s">
        <v>10371</v>
      </c>
      <c r="I38" s="54" t="s">
        <v>214</v>
      </c>
      <c r="J38" s="54" t="s">
        <v>215</v>
      </c>
      <c r="K38" s="55">
        <v>18</v>
      </c>
      <c r="L38" s="56">
        <v>330110</v>
      </c>
      <c r="M38" s="56">
        <v>337186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243831</v>
      </c>
      <c r="B39" s="52" t="s">
        <v>10373</v>
      </c>
      <c r="C39" s="54" t="s">
        <v>10374</v>
      </c>
      <c r="D39" s="54" t="s">
        <v>53</v>
      </c>
      <c r="E39" s="54" t="s">
        <v>152</v>
      </c>
      <c r="F39" s="54" t="s">
        <v>10371</v>
      </c>
      <c r="G39" s="54" t="s">
        <v>10375</v>
      </c>
      <c r="H39" s="54" t="s">
        <v>5587</v>
      </c>
      <c r="I39" s="54" t="s">
        <v>81</v>
      </c>
      <c r="J39" s="54" t="s">
        <v>54</v>
      </c>
      <c r="K39" s="55">
        <v>2</v>
      </c>
      <c r="L39" s="56">
        <v>335049</v>
      </c>
      <c r="M39" s="56">
        <v>340532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8906104</v>
      </c>
      <c r="B40" s="52" t="s">
        <v>10376</v>
      </c>
      <c r="C40" s="54" t="s">
        <v>10377</v>
      </c>
      <c r="D40" s="54" t="s">
        <v>53</v>
      </c>
      <c r="E40" s="54" t="s">
        <v>152</v>
      </c>
      <c r="F40" s="54" t="s">
        <v>10378</v>
      </c>
      <c r="G40" s="54" t="s">
        <v>10379</v>
      </c>
      <c r="H40" s="54" t="s">
        <v>10380</v>
      </c>
      <c r="I40" s="54" t="s">
        <v>1588</v>
      </c>
      <c r="J40" s="54" t="s">
        <v>1589</v>
      </c>
      <c r="K40" s="55">
        <v>4</v>
      </c>
      <c r="L40" s="56">
        <v>312658</v>
      </c>
      <c r="M40" s="56">
        <v>351824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8954488</v>
      </c>
      <c r="B41" s="52" t="s">
        <v>10381</v>
      </c>
      <c r="C41" s="54" t="s">
        <v>10382</v>
      </c>
      <c r="D41" s="54" t="s">
        <v>53</v>
      </c>
      <c r="E41" s="54" t="s">
        <v>152</v>
      </c>
      <c r="F41" s="54" t="s">
        <v>10378</v>
      </c>
      <c r="G41" s="54" t="s">
        <v>10379</v>
      </c>
      <c r="H41" s="54" t="s">
        <v>10380</v>
      </c>
      <c r="I41" s="54" t="s">
        <v>77</v>
      </c>
      <c r="J41" s="54" t="s">
        <v>78</v>
      </c>
      <c r="K41" s="55">
        <v>1</v>
      </c>
      <c r="L41" s="56">
        <v>312598</v>
      </c>
      <c r="M41" s="56">
        <v>351726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9633154</v>
      </c>
      <c r="B42" s="52" t="s">
        <v>10383</v>
      </c>
      <c r="C42" s="54" t="s">
        <v>10384</v>
      </c>
      <c r="D42" s="54" t="s">
        <v>53</v>
      </c>
      <c r="E42" s="54" t="s">
        <v>152</v>
      </c>
      <c r="F42" s="54" t="s">
        <v>10378</v>
      </c>
      <c r="G42" s="54" t="s">
        <v>10385</v>
      </c>
      <c r="H42" s="54" t="s">
        <v>10386</v>
      </c>
      <c r="I42" s="54" t="s">
        <v>81</v>
      </c>
      <c r="J42" s="54" t="s">
        <v>54</v>
      </c>
      <c r="K42" s="55">
        <v>98</v>
      </c>
      <c r="L42" s="56">
        <v>318824</v>
      </c>
      <c r="M42" s="56">
        <v>350002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9246359</v>
      </c>
      <c r="B43" s="52" t="s">
        <v>10387</v>
      </c>
      <c r="C43" s="54" t="s">
        <v>10388</v>
      </c>
      <c r="D43" s="54" t="s">
        <v>53</v>
      </c>
      <c r="E43" s="54" t="s">
        <v>152</v>
      </c>
      <c r="F43" s="54" t="s">
        <v>10378</v>
      </c>
      <c r="G43" s="54" t="s">
        <v>10389</v>
      </c>
      <c r="H43" s="54" t="s">
        <v>10390</v>
      </c>
      <c r="I43" s="54" t="s">
        <v>206</v>
      </c>
      <c r="J43" s="54" t="s">
        <v>1878</v>
      </c>
      <c r="K43" s="55">
        <v>22</v>
      </c>
      <c r="L43" s="56">
        <v>308191</v>
      </c>
      <c r="M43" s="56">
        <v>349702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8019619</v>
      </c>
      <c r="B44" s="52" t="s">
        <v>10391</v>
      </c>
      <c r="C44" s="54" t="s">
        <v>10392</v>
      </c>
      <c r="D44" s="54" t="s">
        <v>53</v>
      </c>
      <c r="E44" s="54" t="s">
        <v>152</v>
      </c>
      <c r="F44" s="54" t="s">
        <v>10378</v>
      </c>
      <c r="G44" s="54" t="s">
        <v>10393</v>
      </c>
      <c r="H44" s="54" t="s">
        <v>10394</v>
      </c>
      <c r="I44" s="54" t="s">
        <v>81</v>
      </c>
      <c r="J44" s="54" t="s">
        <v>54</v>
      </c>
      <c r="K44" s="55">
        <v>138</v>
      </c>
      <c r="L44" s="56">
        <v>312366</v>
      </c>
      <c r="M44" s="56">
        <v>341746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247208</v>
      </c>
      <c r="B45" s="52" t="s">
        <v>10395</v>
      </c>
      <c r="C45" s="54" t="s">
        <v>10396</v>
      </c>
      <c r="D45" s="54" t="s">
        <v>53</v>
      </c>
      <c r="E45" s="54" t="s">
        <v>152</v>
      </c>
      <c r="F45" s="54" t="s">
        <v>10378</v>
      </c>
      <c r="G45" s="54" t="s">
        <v>10397</v>
      </c>
      <c r="H45" s="54" t="s">
        <v>10398</v>
      </c>
      <c r="I45" s="54" t="s">
        <v>1588</v>
      </c>
      <c r="J45" s="54" t="s">
        <v>1589</v>
      </c>
      <c r="K45" s="55">
        <v>1</v>
      </c>
      <c r="L45" s="56">
        <v>309961</v>
      </c>
      <c r="M45" s="56">
        <v>352973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8134615</v>
      </c>
      <c r="B46" s="52" t="s">
        <v>10399</v>
      </c>
      <c r="C46" s="54" t="s">
        <v>10400</v>
      </c>
      <c r="D46" s="54" t="s">
        <v>53</v>
      </c>
      <c r="E46" s="54" t="s">
        <v>152</v>
      </c>
      <c r="F46" s="54" t="s">
        <v>10378</v>
      </c>
      <c r="G46" s="54" t="s">
        <v>10401</v>
      </c>
      <c r="H46" s="54" t="s">
        <v>4552</v>
      </c>
      <c r="I46" s="54" t="s">
        <v>10402</v>
      </c>
      <c r="J46" s="54" t="s">
        <v>10403</v>
      </c>
      <c r="K46" s="55">
        <v>9</v>
      </c>
      <c r="L46" s="56">
        <v>315284</v>
      </c>
      <c r="M46" s="56">
        <v>343550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9491858</v>
      </c>
      <c r="B47" s="52" t="s">
        <v>10404</v>
      </c>
      <c r="C47" s="54" t="s">
        <v>10405</v>
      </c>
      <c r="D47" s="54" t="s">
        <v>53</v>
      </c>
      <c r="E47" s="54" t="s">
        <v>152</v>
      </c>
      <c r="F47" s="54" t="s">
        <v>10378</v>
      </c>
      <c r="G47" s="54" t="s">
        <v>10406</v>
      </c>
      <c r="H47" s="54" t="s">
        <v>10378</v>
      </c>
      <c r="I47" s="54" t="s">
        <v>10407</v>
      </c>
      <c r="J47" s="54" t="s">
        <v>10408</v>
      </c>
      <c r="K47" s="55">
        <v>16</v>
      </c>
      <c r="L47" s="56">
        <v>313862</v>
      </c>
      <c r="M47" s="56">
        <v>347372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8865272</v>
      </c>
      <c r="B48" s="52" t="s">
        <v>10409</v>
      </c>
      <c r="C48" s="54" t="s">
        <v>10410</v>
      </c>
      <c r="D48" s="54" t="s">
        <v>53</v>
      </c>
      <c r="E48" s="54" t="s">
        <v>152</v>
      </c>
      <c r="F48" s="54" t="s">
        <v>10378</v>
      </c>
      <c r="G48" s="54" t="s">
        <v>10406</v>
      </c>
      <c r="H48" s="54" t="s">
        <v>10378</v>
      </c>
      <c r="I48" s="54" t="s">
        <v>10407</v>
      </c>
      <c r="J48" s="54" t="s">
        <v>10408</v>
      </c>
      <c r="K48" s="56" t="s">
        <v>10411</v>
      </c>
      <c r="L48" s="56">
        <v>313956</v>
      </c>
      <c r="M48" s="56">
        <v>347114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248485</v>
      </c>
      <c r="B49" s="52" t="s">
        <v>10412</v>
      </c>
      <c r="C49" s="54" t="s">
        <v>10413</v>
      </c>
      <c r="D49" s="54" t="s">
        <v>53</v>
      </c>
      <c r="E49" s="54" t="s">
        <v>152</v>
      </c>
      <c r="F49" s="54" t="s">
        <v>153</v>
      </c>
      <c r="G49" s="54" t="s">
        <v>10414</v>
      </c>
      <c r="H49" s="54" t="s">
        <v>10415</v>
      </c>
      <c r="I49" s="54" t="s">
        <v>81</v>
      </c>
      <c r="J49" s="54" t="s">
        <v>54</v>
      </c>
      <c r="K49" s="55">
        <v>64</v>
      </c>
      <c r="L49" s="56">
        <v>320828</v>
      </c>
      <c r="M49" s="56">
        <v>327333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9633108</v>
      </c>
      <c r="B50" s="52" t="s">
        <v>10416</v>
      </c>
      <c r="C50" s="54" t="s">
        <v>10417</v>
      </c>
      <c r="D50" s="54" t="s">
        <v>53</v>
      </c>
      <c r="E50" s="54" t="s">
        <v>152</v>
      </c>
      <c r="F50" s="54" t="s">
        <v>153</v>
      </c>
      <c r="G50" s="54" t="s">
        <v>10414</v>
      </c>
      <c r="H50" s="54" t="s">
        <v>10415</v>
      </c>
      <c r="I50" s="54" t="s">
        <v>10418</v>
      </c>
      <c r="J50" s="54" t="s">
        <v>10419</v>
      </c>
      <c r="K50" s="55">
        <v>48</v>
      </c>
      <c r="L50" s="56">
        <v>320130</v>
      </c>
      <c r="M50" s="56">
        <v>326650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248687</v>
      </c>
      <c r="B51" s="52" t="s">
        <v>10420</v>
      </c>
      <c r="C51" s="54" t="s">
        <v>10421</v>
      </c>
      <c r="D51" s="54" t="s">
        <v>53</v>
      </c>
      <c r="E51" s="54" t="s">
        <v>152</v>
      </c>
      <c r="F51" s="54" t="s">
        <v>153</v>
      </c>
      <c r="G51" s="54" t="s">
        <v>10422</v>
      </c>
      <c r="H51" s="54" t="s">
        <v>10423</v>
      </c>
      <c r="I51" s="54" t="s">
        <v>81</v>
      </c>
      <c r="J51" s="54" t="s">
        <v>54</v>
      </c>
      <c r="K51" s="55" t="s">
        <v>10424</v>
      </c>
      <c r="L51" s="56">
        <v>328130</v>
      </c>
      <c r="M51" s="56">
        <v>328540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249203</v>
      </c>
      <c r="B52" s="52" t="s">
        <v>10425</v>
      </c>
      <c r="C52" s="54" t="s">
        <v>10426</v>
      </c>
      <c r="D52" s="54" t="s">
        <v>53</v>
      </c>
      <c r="E52" s="54" t="s">
        <v>152</v>
      </c>
      <c r="F52" s="54" t="s">
        <v>153</v>
      </c>
      <c r="G52" s="54" t="s">
        <v>10427</v>
      </c>
      <c r="H52" s="54" t="s">
        <v>10428</v>
      </c>
      <c r="I52" s="54" t="s">
        <v>81</v>
      </c>
      <c r="J52" s="54" t="s">
        <v>54</v>
      </c>
      <c r="K52" s="55">
        <v>12</v>
      </c>
      <c r="L52" s="56">
        <v>325916</v>
      </c>
      <c r="M52" s="56">
        <v>323842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249869</v>
      </c>
      <c r="B53" s="52" t="s">
        <v>10429</v>
      </c>
      <c r="C53" s="54" t="s">
        <v>10430</v>
      </c>
      <c r="D53" s="54" t="s">
        <v>53</v>
      </c>
      <c r="E53" s="54" t="s">
        <v>152</v>
      </c>
      <c r="F53" s="54" t="s">
        <v>153</v>
      </c>
      <c r="G53" s="54" t="s">
        <v>10431</v>
      </c>
      <c r="H53" s="54" t="s">
        <v>10432</v>
      </c>
      <c r="I53" s="54" t="s">
        <v>81</v>
      </c>
      <c r="J53" s="54" t="s">
        <v>54</v>
      </c>
      <c r="K53" s="55">
        <v>111</v>
      </c>
      <c r="L53" s="56">
        <v>314846</v>
      </c>
      <c r="M53" s="56">
        <v>334669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249958</v>
      </c>
      <c r="B54" s="52" t="s">
        <v>10433</v>
      </c>
      <c r="C54" s="54" t="s">
        <v>10434</v>
      </c>
      <c r="D54" s="54" t="s">
        <v>53</v>
      </c>
      <c r="E54" s="54" t="s">
        <v>152</v>
      </c>
      <c r="F54" s="54" t="s">
        <v>153</v>
      </c>
      <c r="G54" s="54" t="s">
        <v>10431</v>
      </c>
      <c r="H54" s="54" t="s">
        <v>10432</v>
      </c>
      <c r="I54" s="54" t="s">
        <v>81</v>
      </c>
      <c r="J54" s="54" t="s">
        <v>54</v>
      </c>
      <c r="K54" s="55" t="s">
        <v>508</v>
      </c>
      <c r="L54" s="56">
        <v>314988</v>
      </c>
      <c r="M54" s="56">
        <v>334595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250406</v>
      </c>
      <c r="B55" s="52" t="s">
        <v>10435</v>
      </c>
      <c r="C55" s="54" t="s">
        <v>10436</v>
      </c>
      <c r="D55" s="54" t="s">
        <v>53</v>
      </c>
      <c r="E55" s="54" t="s">
        <v>152</v>
      </c>
      <c r="F55" s="54" t="s">
        <v>153</v>
      </c>
      <c r="G55" s="54" t="s">
        <v>10437</v>
      </c>
      <c r="H55" s="54" t="s">
        <v>10438</v>
      </c>
      <c r="I55" s="54" t="s">
        <v>157</v>
      </c>
      <c r="J55" s="54" t="s">
        <v>158</v>
      </c>
      <c r="K55" s="55">
        <v>15</v>
      </c>
      <c r="L55" s="56">
        <v>327118</v>
      </c>
      <c r="M55" s="56">
        <v>335104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235907</v>
      </c>
      <c r="B56" s="52" t="s">
        <v>10439</v>
      </c>
      <c r="C56" s="54" t="s">
        <v>10440</v>
      </c>
      <c r="D56" s="54" t="s">
        <v>53</v>
      </c>
      <c r="E56" s="54" t="s">
        <v>152</v>
      </c>
      <c r="F56" s="54" t="s">
        <v>153</v>
      </c>
      <c r="G56" s="54" t="s">
        <v>155</v>
      </c>
      <c r="H56" s="54" t="s">
        <v>153</v>
      </c>
      <c r="I56" s="54" t="s">
        <v>10136</v>
      </c>
      <c r="J56" s="54" t="s">
        <v>10137</v>
      </c>
      <c r="K56" s="55">
        <v>11</v>
      </c>
      <c r="L56" s="56">
        <v>323236</v>
      </c>
      <c r="M56" s="56">
        <v>333378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237871</v>
      </c>
      <c r="B57" s="52" t="s">
        <v>10441</v>
      </c>
      <c r="C57" s="54" t="s">
        <v>10442</v>
      </c>
      <c r="D57" s="54" t="s">
        <v>53</v>
      </c>
      <c r="E57" s="54" t="s">
        <v>152</v>
      </c>
      <c r="F57" s="54" t="s">
        <v>153</v>
      </c>
      <c r="G57" s="54" t="s">
        <v>155</v>
      </c>
      <c r="H57" s="54" t="s">
        <v>153</v>
      </c>
      <c r="I57" s="54" t="s">
        <v>10443</v>
      </c>
      <c r="J57" s="54" t="s">
        <v>10444</v>
      </c>
      <c r="K57" s="55">
        <v>3</v>
      </c>
      <c r="L57" s="56">
        <v>323128</v>
      </c>
      <c r="M57" s="56">
        <v>333254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237600</v>
      </c>
      <c r="B58" s="52" t="s">
        <v>10445</v>
      </c>
      <c r="C58" s="54" t="s">
        <v>10446</v>
      </c>
      <c r="D58" s="54" t="s">
        <v>53</v>
      </c>
      <c r="E58" s="54" t="s">
        <v>152</v>
      </c>
      <c r="F58" s="54" t="s">
        <v>153</v>
      </c>
      <c r="G58" s="54" t="s">
        <v>155</v>
      </c>
      <c r="H58" s="54" t="s">
        <v>153</v>
      </c>
      <c r="I58" s="54" t="s">
        <v>75</v>
      </c>
      <c r="J58" s="54" t="s">
        <v>163</v>
      </c>
      <c r="K58" s="56" t="s">
        <v>10447</v>
      </c>
      <c r="L58" s="56">
        <v>322444</v>
      </c>
      <c r="M58" s="56">
        <v>332976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237375</v>
      </c>
      <c r="B59" s="52" t="s">
        <v>10448</v>
      </c>
      <c r="C59" s="54" t="s">
        <v>10449</v>
      </c>
      <c r="D59" s="54" t="s">
        <v>53</v>
      </c>
      <c r="E59" s="54" t="s">
        <v>152</v>
      </c>
      <c r="F59" s="54" t="s">
        <v>153</v>
      </c>
      <c r="G59" s="54" t="s">
        <v>155</v>
      </c>
      <c r="H59" s="54" t="s">
        <v>153</v>
      </c>
      <c r="I59" s="54" t="s">
        <v>10450</v>
      </c>
      <c r="J59" s="54" t="s">
        <v>10451</v>
      </c>
      <c r="K59" s="55">
        <v>7</v>
      </c>
      <c r="L59" s="56">
        <v>322875</v>
      </c>
      <c r="M59" s="56">
        <v>333602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235233</v>
      </c>
      <c r="B60" s="52" t="s">
        <v>10452</v>
      </c>
      <c r="C60" s="54" t="s">
        <v>10453</v>
      </c>
      <c r="D60" s="54" t="s">
        <v>53</v>
      </c>
      <c r="E60" s="54" t="s">
        <v>152</v>
      </c>
      <c r="F60" s="54" t="s">
        <v>153</v>
      </c>
      <c r="G60" s="54" t="s">
        <v>155</v>
      </c>
      <c r="H60" s="54" t="s">
        <v>153</v>
      </c>
      <c r="I60" s="54" t="s">
        <v>7742</v>
      </c>
      <c r="J60" s="54" t="s">
        <v>7743</v>
      </c>
      <c r="K60" s="55">
        <v>30</v>
      </c>
      <c r="L60" s="56">
        <v>322925</v>
      </c>
      <c r="M60" s="56">
        <v>334233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233366</v>
      </c>
      <c r="B61" s="52" t="s">
        <v>10454</v>
      </c>
      <c r="C61" s="54" t="s">
        <v>10455</v>
      </c>
      <c r="D61" s="54" t="s">
        <v>53</v>
      </c>
      <c r="E61" s="54" t="s">
        <v>152</v>
      </c>
      <c r="F61" s="54" t="s">
        <v>153</v>
      </c>
      <c r="G61" s="54" t="s">
        <v>155</v>
      </c>
      <c r="H61" s="54" t="s">
        <v>153</v>
      </c>
      <c r="I61" s="54" t="s">
        <v>10456</v>
      </c>
      <c r="J61" s="54" t="s">
        <v>10457</v>
      </c>
      <c r="K61" s="55" t="s">
        <v>9027</v>
      </c>
      <c r="L61" s="56">
        <v>321687</v>
      </c>
      <c r="M61" s="56">
        <v>333992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237533</v>
      </c>
      <c r="B62" s="52" t="s">
        <v>10458</v>
      </c>
      <c r="C62" s="54" t="s">
        <v>10459</v>
      </c>
      <c r="D62" s="54" t="s">
        <v>53</v>
      </c>
      <c r="E62" s="54" t="s">
        <v>152</v>
      </c>
      <c r="F62" s="54" t="s">
        <v>153</v>
      </c>
      <c r="G62" s="54" t="s">
        <v>155</v>
      </c>
      <c r="H62" s="54" t="s">
        <v>153</v>
      </c>
      <c r="I62" s="54" t="s">
        <v>1624</v>
      </c>
      <c r="J62" s="54" t="s">
        <v>1625</v>
      </c>
      <c r="K62" s="55">
        <v>32</v>
      </c>
      <c r="L62" s="56">
        <v>323572</v>
      </c>
      <c r="M62" s="56">
        <v>334010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2">
        <v>237936</v>
      </c>
      <c r="B63" s="52" t="s">
        <v>10460</v>
      </c>
      <c r="C63" s="54" t="s">
        <v>10461</v>
      </c>
      <c r="D63" s="54" t="s">
        <v>53</v>
      </c>
      <c r="E63" s="54" t="s">
        <v>152</v>
      </c>
      <c r="F63" s="54" t="s">
        <v>153</v>
      </c>
      <c r="G63" s="54" t="s">
        <v>155</v>
      </c>
      <c r="H63" s="54" t="s">
        <v>153</v>
      </c>
      <c r="I63" s="54" t="s">
        <v>10462</v>
      </c>
      <c r="J63" s="54" t="s">
        <v>10463</v>
      </c>
      <c r="K63" s="55">
        <v>27</v>
      </c>
      <c r="L63" s="56">
        <v>323425</v>
      </c>
      <c r="M63" s="56">
        <v>332175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2">
        <v>237352</v>
      </c>
      <c r="B64" s="52" t="s">
        <v>10464</v>
      </c>
      <c r="C64" s="54" t="s">
        <v>10465</v>
      </c>
      <c r="D64" s="54" t="s">
        <v>53</v>
      </c>
      <c r="E64" s="54" t="s">
        <v>152</v>
      </c>
      <c r="F64" s="54" t="s">
        <v>153</v>
      </c>
      <c r="G64" s="54" t="s">
        <v>155</v>
      </c>
      <c r="H64" s="54" t="s">
        <v>153</v>
      </c>
      <c r="I64" s="54" t="s">
        <v>10466</v>
      </c>
      <c r="J64" s="54" t="s">
        <v>10467</v>
      </c>
      <c r="K64" s="55">
        <v>2</v>
      </c>
      <c r="L64" s="56">
        <v>323260</v>
      </c>
      <c r="M64" s="56">
        <v>334017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35">
      <c r="A65" s="52">
        <v>235942</v>
      </c>
      <c r="B65" s="52" t="s">
        <v>10468</v>
      </c>
      <c r="C65" s="54" t="s">
        <v>10469</v>
      </c>
      <c r="D65" s="54" t="s">
        <v>53</v>
      </c>
      <c r="E65" s="54" t="s">
        <v>152</v>
      </c>
      <c r="F65" s="54" t="s">
        <v>153</v>
      </c>
      <c r="G65" s="54" t="s">
        <v>155</v>
      </c>
      <c r="H65" s="54" t="s">
        <v>153</v>
      </c>
      <c r="I65" s="54" t="s">
        <v>9562</v>
      </c>
      <c r="J65" s="54" t="s">
        <v>9563</v>
      </c>
      <c r="K65" s="55">
        <v>5</v>
      </c>
      <c r="L65" s="56">
        <v>322859</v>
      </c>
      <c r="M65" s="56">
        <v>333287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2">
        <v>237811</v>
      </c>
      <c r="B66" s="52" t="s">
        <v>10470</v>
      </c>
      <c r="C66" s="54" t="s">
        <v>10471</v>
      </c>
      <c r="D66" s="54" t="s">
        <v>53</v>
      </c>
      <c r="E66" s="54" t="s">
        <v>152</v>
      </c>
      <c r="F66" s="54" t="s">
        <v>153</v>
      </c>
      <c r="G66" s="54" t="s">
        <v>155</v>
      </c>
      <c r="H66" s="54" t="s">
        <v>153</v>
      </c>
      <c r="I66" s="54" t="s">
        <v>9562</v>
      </c>
      <c r="J66" s="54" t="s">
        <v>9563</v>
      </c>
      <c r="K66" s="55">
        <v>7</v>
      </c>
      <c r="L66" s="56">
        <v>322883</v>
      </c>
      <c r="M66" s="56">
        <v>333234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35">
      <c r="A67" s="52">
        <v>9633099</v>
      </c>
      <c r="B67" s="52" t="s">
        <v>10472</v>
      </c>
      <c r="C67" s="54" t="s">
        <v>10473</v>
      </c>
      <c r="D67" s="54" t="s">
        <v>53</v>
      </c>
      <c r="E67" s="54" t="s">
        <v>152</v>
      </c>
      <c r="F67" s="54" t="s">
        <v>153</v>
      </c>
      <c r="G67" s="54" t="s">
        <v>155</v>
      </c>
      <c r="H67" s="54" t="s">
        <v>153</v>
      </c>
      <c r="I67" s="54" t="s">
        <v>10474</v>
      </c>
      <c r="J67" s="54" t="s">
        <v>10475</v>
      </c>
      <c r="K67" s="55">
        <v>3</v>
      </c>
      <c r="L67" s="56">
        <v>323908</v>
      </c>
      <c r="M67" s="56">
        <v>334618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35">
      <c r="A68" s="52">
        <v>236204</v>
      </c>
      <c r="B68" s="52" t="s">
        <v>10476</v>
      </c>
      <c r="C68" s="54" t="s">
        <v>10477</v>
      </c>
      <c r="D68" s="54" t="s">
        <v>53</v>
      </c>
      <c r="E68" s="54" t="s">
        <v>152</v>
      </c>
      <c r="F68" s="54" t="s">
        <v>153</v>
      </c>
      <c r="G68" s="54" t="s">
        <v>155</v>
      </c>
      <c r="H68" s="54" t="s">
        <v>153</v>
      </c>
      <c r="I68" s="54" t="s">
        <v>10478</v>
      </c>
      <c r="J68" s="54" t="s">
        <v>10479</v>
      </c>
      <c r="K68" s="55">
        <v>11</v>
      </c>
      <c r="L68" s="56">
        <v>323862</v>
      </c>
      <c r="M68" s="56">
        <v>333595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35">
      <c r="A69" s="52">
        <v>237688</v>
      </c>
      <c r="B69" s="52" t="s">
        <v>10480</v>
      </c>
      <c r="C69" s="54" t="s">
        <v>154</v>
      </c>
      <c r="D69" s="54" t="s">
        <v>53</v>
      </c>
      <c r="E69" s="54" t="s">
        <v>152</v>
      </c>
      <c r="F69" s="54" t="s">
        <v>153</v>
      </c>
      <c r="G69" s="54" t="s">
        <v>155</v>
      </c>
      <c r="H69" s="54" t="s">
        <v>153</v>
      </c>
      <c r="I69" s="54" t="s">
        <v>10478</v>
      </c>
      <c r="J69" s="54" t="s">
        <v>10479</v>
      </c>
      <c r="K69" s="55">
        <v>18</v>
      </c>
      <c r="L69" s="56">
        <v>323934</v>
      </c>
      <c r="M69" s="56">
        <v>333476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35">
      <c r="A70" s="52">
        <v>236313</v>
      </c>
      <c r="B70" s="52" t="s">
        <v>10481</v>
      </c>
      <c r="C70" s="54" t="s">
        <v>10482</v>
      </c>
      <c r="D70" s="54" t="s">
        <v>53</v>
      </c>
      <c r="E70" s="54" t="s">
        <v>152</v>
      </c>
      <c r="F70" s="54" t="s">
        <v>153</v>
      </c>
      <c r="G70" s="54" t="s">
        <v>155</v>
      </c>
      <c r="H70" s="54" t="s">
        <v>153</v>
      </c>
      <c r="I70" s="54" t="s">
        <v>10483</v>
      </c>
      <c r="J70" s="54" t="s">
        <v>10484</v>
      </c>
      <c r="K70" s="56" t="s">
        <v>10485</v>
      </c>
      <c r="L70" s="56">
        <v>323103</v>
      </c>
      <c r="M70" s="56">
        <v>333064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35">
      <c r="A71" s="52">
        <v>234781</v>
      </c>
      <c r="B71" s="52" t="s">
        <v>10486</v>
      </c>
      <c r="C71" s="54" t="s">
        <v>10487</v>
      </c>
      <c r="D71" s="54" t="s">
        <v>53</v>
      </c>
      <c r="E71" s="54" t="s">
        <v>152</v>
      </c>
      <c r="F71" s="54" t="s">
        <v>153</v>
      </c>
      <c r="G71" s="54" t="s">
        <v>155</v>
      </c>
      <c r="H71" s="54" t="s">
        <v>153</v>
      </c>
      <c r="I71" s="54" t="s">
        <v>10488</v>
      </c>
      <c r="J71" s="54" t="s">
        <v>10489</v>
      </c>
      <c r="K71" s="55">
        <v>35</v>
      </c>
      <c r="L71" s="56">
        <v>322431</v>
      </c>
      <c r="M71" s="56">
        <v>332915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35">
      <c r="A72" s="52">
        <v>237825</v>
      </c>
      <c r="B72" s="52" t="s">
        <v>10490</v>
      </c>
      <c r="C72" s="54" t="s">
        <v>10491</v>
      </c>
      <c r="D72" s="54" t="s">
        <v>53</v>
      </c>
      <c r="E72" s="54" t="s">
        <v>152</v>
      </c>
      <c r="F72" s="54" t="s">
        <v>153</v>
      </c>
      <c r="G72" s="54" t="s">
        <v>155</v>
      </c>
      <c r="H72" s="54" t="s">
        <v>153</v>
      </c>
      <c r="I72" s="54" t="s">
        <v>10488</v>
      </c>
      <c r="J72" s="54" t="s">
        <v>10489</v>
      </c>
      <c r="K72" s="55">
        <v>39</v>
      </c>
      <c r="L72" s="56">
        <v>322364</v>
      </c>
      <c r="M72" s="56">
        <v>332692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35">
      <c r="A73" s="52">
        <v>234632</v>
      </c>
      <c r="B73" s="52" t="s">
        <v>10492</v>
      </c>
      <c r="C73" s="54" t="s">
        <v>10493</v>
      </c>
      <c r="D73" s="54" t="s">
        <v>53</v>
      </c>
      <c r="E73" s="54" t="s">
        <v>152</v>
      </c>
      <c r="F73" s="54" t="s">
        <v>153</v>
      </c>
      <c r="G73" s="54" t="s">
        <v>155</v>
      </c>
      <c r="H73" s="54" t="s">
        <v>153</v>
      </c>
      <c r="I73" s="54" t="s">
        <v>10488</v>
      </c>
      <c r="J73" s="54" t="s">
        <v>10489</v>
      </c>
      <c r="K73" s="55">
        <v>54</v>
      </c>
      <c r="L73" s="56">
        <v>322220</v>
      </c>
      <c r="M73" s="56">
        <v>332670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35">
      <c r="A74" s="52">
        <v>236085</v>
      </c>
      <c r="B74" s="52" t="s">
        <v>10494</v>
      </c>
      <c r="C74" s="54" t="s">
        <v>10495</v>
      </c>
      <c r="D74" s="54" t="s">
        <v>53</v>
      </c>
      <c r="E74" s="54" t="s">
        <v>152</v>
      </c>
      <c r="F74" s="54" t="s">
        <v>153</v>
      </c>
      <c r="G74" s="54" t="s">
        <v>155</v>
      </c>
      <c r="H74" s="54" t="s">
        <v>153</v>
      </c>
      <c r="I74" s="54" t="s">
        <v>7056</v>
      </c>
      <c r="J74" s="54" t="s">
        <v>7057</v>
      </c>
      <c r="K74" s="55" t="s">
        <v>10496</v>
      </c>
      <c r="L74" s="56">
        <v>323833</v>
      </c>
      <c r="M74" s="56">
        <v>333788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35">
      <c r="A75" s="52">
        <v>251229</v>
      </c>
      <c r="B75" s="52" t="s">
        <v>10497</v>
      </c>
      <c r="C75" s="54" t="s">
        <v>10498</v>
      </c>
      <c r="D75" s="54" t="s">
        <v>53</v>
      </c>
      <c r="E75" s="54" t="s">
        <v>152</v>
      </c>
      <c r="F75" s="54" t="s">
        <v>153</v>
      </c>
      <c r="G75" s="54" t="s">
        <v>10499</v>
      </c>
      <c r="H75" s="54" t="s">
        <v>10500</v>
      </c>
      <c r="I75" s="54" t="s">
        <v>81</v>
      </c>
      <c r="J75" s="54" t="s">
        <v>54</v>
      </c>
      <c r="K75" s="55">
        <v>60</v>
      </c>
      <c r="L75" s="56">
        <v>318708</v>
      </c>
      <c r="M75" s="56">
        <v>331720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35">
      <c r="A76" s="52">
        <v>239796</v>
      </c>
      <c r="B76" s="52" t="s">
        <v>10501</v>
      </c>
      <c r="C76" s="54" t="s">
        <v>10502</v>
      </c>
      <c r="D76" s="54" t="s">
        <v>53</v>
      </c>
      <c r="E76" s="54" t="s">
        <v>152</v>
      </c>
      <c r="F76" s="54" t="s">
        <v>10503</v>
      </c>
      <c r="G76" s="54" t="s">
        <v>10504</v>
      </c>
      <c r="H76" s="54" t="s">
        <v>10503</v>
      </c>
      <c r="I76" s="54" t="s">
        <v>75</v>
      </c>
      <c r="J76" s="54" t="s">
        <v>163</v>
      </c>
      <c r="K76" s="55">
        <v>8</v>
      </c>
      <c r="L76" s="56">
        <v>311673</v>
      </c>
      <c r="M76" s="56">
        <v>335631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35">
      <c r="A77" s="52">
        <v>252361</v>
      </c>
      <c r="B77" s="52" t="s">
        <v>10505</v>
      </c>
      <c r="C77" s="54" t="s">
        <v>10506</v>
      </c>
      <c r="D77" s="54" t="s">
        <v>53</v>
      </c>
      <c r="E77" s="54" t="s">
        <v>152</v>
      </c>
      <c r="F77" s="54" t="s">
        <v>10507</v>
      </c>
      <c r="G77" s="54" t="s">
        <v>10508</v>
      </c>
      <c r="H77" s="54" t="s">
        <v>3808</v>
      </c>
      <c r="I77" s="54" t="s">
        <v>10509</v>
      </c>
      <c r="J77" s="54" t="s">
        <v>10510</v>
      </c>
      <c r="K77" s="55">
        <v>45</v>
      </c>
      <c r="L77" s="56">
        <v>329411</v>
      </c>
      <c r="M77" s="56">
        <v>347358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35">
      <c r="A78" s="52">
        <v>252843</v>
      </c>
      <c r="B78" s="52" t="s">
        <v>10511</v>
      </c>
      <c r="C78" s="54" t="s">
        <v>10512</v>
      </c>
      <c r="D78" s="54" t="s">
        <v>53</v>
      </c>
      <c r="E78" s="54" t="s">
        <v>152</v>
      </c>
      <c r="F78" s="54" t="s">
        <v>10507</v>
      </c>
      <c r="G78" s="54" t="s">
        <v>10513</v>
      </c>
      <c r="H78" s="54" t="s">
        <v>10514</v>
      </c>
      <c r="I78" s="54" t="s">
        <v>77</v>
      </c>
      <c r="J78" s="54" t="s">
        <v>78</v>
      </c>
      <c r="K78" s="55">
        <v>6</v>
      </c>
      <c r="L78" s="56">
        <v>326126</v>
      </c>
      <c r="M78" s="56">
        <v>345223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35">
      <c r="A79" s="52">
        <v>252918</v>
      </c>
      <c r="B79" s="52" t="s">
        <v>10515</v>
      </c>
      <c r="C79" s="54" t="s">
        <v>10516</v>
      </c>
      <c r="D79" s="54" t="s">
        <v>53</v>
      </c>
      <c r="E79" s="54" t="s">
        <v>152</v>
      </c>
      <c r="F79" s="54" t="s">
        <v>10507</v>
      </c>
      <c r="G79" s="54" t="s">
        <v>10513</v>
      </c>
      <c r="H79" s="54" t="s">
        <v>10514</v>
      </c>
      <c r="I79" s="54" t="s">
        <v>4949</v>
      </c>
      <c r="J79" s="54" t="s">
        <v>4950</v>
      </c>
      <c r="K79" s="55">
        <v>43</v>
      </c>
      <c r="L79" s="56">
        <v>325778</v>
      </c>
      <c r="M79" s="56">
        <v>345156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35">
      <c r="A80" s="52">
        <v>253359</v>
      </c>
      <c r="B80" s="52" t="s">
        <v>10517</v>
      </c>
      <c r="C80" s="54" t="s">
        <v>10518</v>
      </c>
      <c r="D80" s="54" t="s">
        <v>53</v>
      </c>
      <c r="E80" s="54" t="s">
        <v>152</v>
      </c>
      <c r="F80" s="54" t="s">
        <v>10507</v>
      </c>
      <c r="G80" s="54" t="s">
        <v>10519</v>
      </c>
      <c r="H80" s="54" t="s">
        <v>10520</v>
      </c>
      <c r="I80" s="54" t="s">
        <v>81</v>
      </c>
      <c r="J80" s="54" t="s">
        <v>54</v>
      </c>
      <c r="K80" s="55">
        <v>19</v>
      </c>
      <c r="L80" s="56">
        <v>325744</v>
      </c>
      <c r="M80" s="56">
        <v>349562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35">
      <c r="A81" s="52">
        <v>252025</v>
      </c>
      <c r="B81" s="52" t="s">
        <v>10521</v>
      </c>
      <c r="C81" s="54" t="s">
        <v>10522</v>
      </c>
      <c r="D81" s="54" t="s">
        <v>53</v>
      </c>
      <c r="E81" s="54" t="s">
        <v>152</v>
      </c>
      <c r="F81" s="54" t="s">
        <v>10507</v>
      </c>
      <c r="G81" s="54" t="s">
        <v>10523</v>
      </c>
      <c r="H81" s="54" t="s">
        <v>10507</v>
      </c>
      <c r="I81" s="54" t="s">
        <v>159</v>
      </c>
      <c r="J81" s="54" t="s">
        <v>160</v>
      </c>
      <c r="K81" s="55">
        <v>2</v>
      </c>
      <c r="L81" s="56">
        <v>323800</v>
      </c>
      <c r="M81" s="56">
        <v>344742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35">
      <c r="A82" s="52">
        <v>252035</v>
      </c>
      <c r="B82" s="52" t="s">
        <v>10524</v>
      </c>
      <c r="C82" s="54" t="s">
        <v>10525</v>
      </c>
      <c r="D82" s="54" t="s">
        <v>53</v>
      </c>
      <c r="E82" s="54" t="s">
        <v>152</v>
      </c>
      <c r="F82" s="54" t="s">
        <v>10507</v>
      </c>
      <c r="G82" s="54" t="s">
        <v>10523</v>
      </c>
      <c r="H82" s="54" t="s">
        <v>10507</v>
      </c>
      <c r="I82" s="54" t="s">
        <v>62</v>
      </c>
      <c r="J82" s="54" t="s">
        <v>63</v>
      </c>
      <c r="K82" s="55">
        <v>10</v>
      </c>
      <c r="L82" s="56">
        <v>323623</v>
      </c>
      <c r="M82" s="56">
        <v>343982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35">
      <c r="A83" s="52">
        <v>252074</v>
      </c>
      <c r="B83" s="52" t="s">
        <v>10526</v>
      </c>
      <c r="C83" s="54" t="s">
        <v>10527</v>
      </c>
      <c r="D83" s="54" t="s">
        <v>53</v>
      </c>
      <c r="E83" s="54" t="s">
        <v>152</v>
      </c>
      <c r="F83" s="54" t="s">
        <v>10507</v>
      </c>
      <c r="G83" s="54" t="s">
        <v>10523</v>
      </c>
      <c r="H83" s="54" t="s">
        <v>10507</v>
      </c>
      <c r="I83" s="54" t="s">
        <v>6706</v>
      </c>
      <c r="J83" s="54" t="s">
        <v>6707</v>
      </c>
      <c r="K83" s="55">
        <v>10</v>
      </c>
      <c r="L83" s="56">
        <v>323737</v>
      </c>
      <c r="M83" s="56">
        <v>345046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35">
      <c r="A84" s="52">
        <v>282074</v>
      </c>
      <c r="B84" s="52" t="s">
        <v>10528</v>
      </c>
      <c r="C84" s="54" t="s">
        <v>10529</v>
      </c>
      <c r="D84" s="54" t="s">
        <v>53</v>
      </c>
      <c r="E84" s="54" t="s">
        <v>176</v>
      </c>
      <c r="F84" s="54" t="s">
        <v>10530</v>
      </c>
      <c r="G84" s="54" t="s">
        <v>10531</v>
      </c>
      <c r="H84" s="54" t="s">
        <v>10530</v>
      </c>
      <c r="I84" s="54" t="s">
        <v>2122</v>
      </c>
      <c r="J84" s="54" t="s">
        <v>2123</v>
      </c>
      <c r="K84" s="55">
        <v>44</v>
      </c>
      <c r="L84" s="56">
        <v>297952</v>
      </c>
      <c r="M84" s="56">
        <v>325912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35">
      <c r="A85" s="52">
        <v>282083</v>
      </c>
      <c r="B85" s="52" t="s">
        <v>10532</v>
      </c>
      <c r="C85" s="54" t="s">
        <v>10533</v>
      </c>
      <c r="D85" s="54" t="s">
        <v>53</v>
      </c>
      <c r="E85" s="54" t="s">
        <v>176</v>
      </c>
      <c r="F85" s="54" t="s">
        <v>10530</v>
      </c>
      <c r="G85" s="54" t="s">
        <v>10531</v>
      </c>
      <c r="H85" s="54" t="s">
        <v>10530</v>
      </c>
      <c r="I85" s="54" t="s">
        <v>10534</v>
      </c>
      <c r="J85" s="54" t="s">
        <v>10535</v>
      </c>
      <c r="K85" s="55">
        <v>19</v>
      </c>
      <c r="L85" s="56">
        <v>298180</v>
      </c>
      <c r="M85" s="56">
        <v>325540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35">
      <c r="A86" s="52">
        <v>282480</v>
      </c>
      <c r="B86" s="52" t="s">
        <v>10536</v>
      </c>
      <c r="C86" s="54" t="s">
        <v>10537</v>
      </c>
      <c r="D86" s="54" t="s">
        <v>53</v>
      </c>
      <c r="E86" s="54" t="s">
        <v>176</v>
      </c>
      <c r="F86" s="54" t="s">
        <v>10530</v>
      </c>
      <c r="G86" s="54" t="s">
        <v>10538</v>
      </c>
      <c r="H86" s="54" t="s">
        <v>10539</v>
      </c>
      <c r="I86" s="54" t="s">
        <v>81</v>
      </c>
      <c r="J86" s="54" t="s">
        <v>54</v>
      </c>
      <c r="K86" s="55">
        <v>89</v>
      </c>
      <c r="L86" s="56">
        <v>297842</v>
      </c>
      <c r="M86" s="56">
        <v>329443</v>
      </c>
      <c r="N86" s="35">
        <v>1</v>
      </c>
      <c r="O86" s="38"/>
      <c r="P86" s="30"/>
      <c r="Q86" s="30"/>
      <c r="R86" s="21">
        <f t="shared" ref="R86:R100" si="5">ROUND(Q86*0.23,2)</f>
        <v>0</v>
      </c>
      <c r="S86" s="31">
        <f t="shared" ref="S86:S100" si="6">ROUND(Q86,2)+R86</f>
        <v>0</v>
      </c>
      <c r="T86" s="30"/>
      <c r="U86" s="30"/>
      <c r="V86" s="21">
        <f t="shared" ref="V86:V100" si="7">ROUND(U86*0.23,2)</f>
        <v>0</v>
      </c>
      <c r="W86" s="31">
        <f t="shared" ref="W86:W100" si="8">ROUND(U86,2)+V86</f>
        <v>0</v>
      </c>
    </row>
    <row r="87" spans="1:23" ht="15" customHeight="1" x14ac:dyDescent="0.35">
      <c r="A87" s="52">
        <v>282774</v>
      </c>
      <c r="B87" s="52" t="s">
        <v>10540</v>
      </c>
      <c r="C87" s="54" t="s">
        <v>10541</v>
      </c>
      <c r="D87" s="54" t="s">
        <v>53</v>
      </c>
      <c r="E87" s="54" t="s">
        <v>176</v>
      </c>
      <c r="F87" s="54" t="s">
        <v>10542</v>
      </c>
      <c r="G87" s="54" t="s">
        <v>10543</v>
      </c>
      <c r="H87" s="54" t="s">
        <v>10542</v>
      </c>
      <c r="I87" s="54" t="s">
        <v>214</v>
      </c>
      <c r="J87" s="54" t="s">
        <v>215</v>
      </c>
      <c r="K87" s="55">
        <v>8</v>
      </c>
      <c r="L87" s="56">
        <v>314095</v>
      </c>
      <c r="M87" s="56">
        <v>316458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52">
        <v>282654</v>
      </c>
      <c r="B88" s="52" t="s">
        <v>10544</v>
      </c>
      <c r="C88" s="54" t="s">
        <v>10545</v>
      </c>
      <c r="D88" s="54" t="s">
        <v>53</v>
      </c>
      <c r="E88" s="54" t="s">
        <v>176</v>
      </c>
      <c r="F88" s="54" t="s">
        <v>10542</v>
      </c>
      <c r="G88" s="54" t="s">
        <v>10543</v>
      </c>
      <c r="H88" s="54" t="s">
        <v>10542</v>
      </c>
      <c r="I88" s="54" t="s">
        <v>1672</v>
      </c>
      <c r="J88" s="54" t="s">
        <v>1673</v>
      </c>
      <c r="K88" s="55">
        <v>53</v>
      </c>
      <c r="L88" s="56">
        <v>314220</v>
      </c>
      <c r="M88" s="56">
        <v>317523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52">
        <v>283240</v>
      </c>
      <c r="B89" s="52" t="s">
        <v>10546</v>
      </c>
      <c r="C89" s="54" t="s">
        <v>10547</v>
      </c>
      <c r="D89" s="54" t="s">
        <v>53</v>
      </c>
      <c r="E89" s="54" t="s">
        <v>176</v>
      </c>
      <c r="F89" s="54" t="s">
        <v>10542</v>
      </c>
      <c r="G89" s="54" t="s">
        <v>10548</v>
      </c>
      <c r="H89" s="54" t="s">
        <v>10549</v>
      </c>
      <c r="I89" s="54" t="s">
        <v>170</v>
      </c>
      <c r="J89" s="54" t="s">
        <v>171</v>
      </c>
      <c r="K89" s="55">
        <v>103</v>
      </c>
      <c r="L89" s="56">
        <v>314468</v>
      </c>
      <c r="M89" s="56">
        <v>313886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52">
        <v>280468</v>
      </c>
      <c r="B90" s="52" t="s">
        <v>10550</v>
      </c>
      <c r="C90" s="54" t="s">
        <v>10551</v>
      </c>
      <c r="D90" s="54" t="s">
        <v>53</v>
      </c>
      <c r="E90" s="54" t="s">
        <v>176</v>
      </c>
      <c r="F90" s="54" t="s">
        <v>10552</v>
      </c>
      <c r="G90" s="54" t="s">
        <v>10553</v>
      </c>
      <c r="H90" s="54" t="s">
        <v>10552</v>
      </c>
      <c r="I90" s="54" t="s">
        <v>803</v>
      </c>
      <c r="J90" s="54" t="s">
        <v>804</v>
      </c>
      <c r="K90" s="55">
        <v>5</v>
      </c>
      <c r="L90" s="56">
        <v>312655</v>
      </c>
      <c r="M90" s="56">
        <v>320867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35">
      <c r="A91" s="52">
        <v>280532</v>
      </c>
      <c r="B91" s="52" t="s">
        <v>10554</v>
      </c>
      <c r="C91" s="54" t="s">
        <v>10555</v>
      </c>
      <c r="D91" s="54" t="s">
        <v>53</v>
      </c>
      <c r="E91" s="54" t="s">
        <v>176</v>
      </c>
      <c r="F91" s="54" t="s">
        <v>10552</v>
      </c>
      <c r="G91" s="54" t="s">
        <v>10553</v>
      </c>
      <c r="H91" s="54" t="s">
        <v>10552</v>
      </c>
      <c r="I91" s="54" t="s">
        <v>10556</v>
      </c>
      <c r="J91" s="54" t="s">
        <v>10557</v>
      </c>
      <c r="K91" s="55">
        <v>5</v>
      </c>
      <c r="L91" s="56">
        <v>312441</v>
      </c>
      <c r="M91" s="56">
        <v>320020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35">
      <c r="A92" s="52">
        <v>284222</v>
      </c>
      <c r="B92" s="52" t="s">
        <v>10558</v>
      </c>
      <c r="C92" s="54" t="s">
        <v>10559</v>
      </c>
      <c r="D92" s="54" t="s">
        <v>53</v>
      </c>
      <c r="E92" s="54" t="s">
        <v>176</v>
      </c>
      <c r="F92" s="54" t="s">
        <v>10560</v>
      </c>
      <c r="G92" s="54" t="s">
        <v>10561</v>
      </c>
      <c r="H92" s="54" t="s">
        <v>4004</v>
      </c>
      <c r="I92" s="54" t="s">
        <v>10488</v>
      </c>
      <c r="J92" s="54" t="s">
        <v>10489</v>
      </c>
      <c r="K92" s="55">
        <v>38</v>
      </c>
      <c r="L92" s="56">
        <v>302246</v>
      </c>
      <c r="M92" s="56">
        <v>316251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35">
      <c r="A93" s="52">
        <v>284097</v>
      </c>
      <c r="B93" s="52" t="s">
        <v>10562</v>
      </c>
      <c r="C93" s="54" t="s">
        <v>10563</v>
      </c>
      <c r="D93" s="54" t="s">
        <v>53</v>
      </c>
      <c r="E93" s="54" t="s">
        <v>176</v>
      </c>
      <c r="F93" s="54" t="s">
        <v>10560</v>
      </c>
      <c r="G93" s="54" t="s">
        <v>10564</v>
      </c>
      <c r="H93" s="54" t="s">
        <v>10560</v>
      </c>
      <c r="I93" s="54" t="s">
        <v>8671</v>
      </c>
      <c r="J93" s="54" t="s">
        <v>8672</v>
      </c>
      <c r="K93" s="55">
        <v>19</v>
      </c>
      <c r="L93" s="56">
        <v>301413</v>
      </c>
      <c r="M93" s="56">
        <v>314822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35">
      <c r="A94" s="52">
        <v>284342</v>
      </c>
      <c r="B94" s="52" t="s">
        <v>10565</v>
      </c>
      <c r="C94" s="54" t="s">
        <v>10566</v>
      </c>
      <c r="D94" s="54" t="s">
        <v>53</v>
      </c>
      <c r="E94" s="54" t="s">
        <v>176</v>
      </c>
      <c r="F94" s="54" t="s">
        <v>10560</v>
      </c>
      <c r="G94" s="54" t="s">
        <v>10567</v>
      </c>
      <c r="H94" s="54" t="s">
        <v>10568</v>
      </c>
      <c r="I94" s="54" t="s">
        <v>81</v>
      </c>
      <c r="J94" s="54" t="s">
        <v>54</v>
      </c>
      <c r="K94" s="55">
        <v>73</v>
      </c>
      <c r="L94" s="56">
        <v>303039</v>
      </c>
      <c r="M94" s="56">
        <v>313893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35">
      <c r="A95" s="52">
        <v>284550</v>
      </c>
      <c r="B95" s="52" t="s">
        <v>10569</v>
      </c>
      <c r="C95" s="54" t="s">
        <v>10570</v>
      </c>
      <c r="D95" s="54" t="s">
        <v>53</v>
      </c>
      <c r="E95" s="54" t="s">
        <v>176</v>
      </c>
      <c r="F95" s="54" t="s">
        <v>10560</v>
      </c>
      <c r="G95" s="54" t="s">
        <v>10571</v>
      </c>
      <c r="H95" s="54" t="s">
        <v>10572</v>
      </c>
      <c r="I95" s="54" t="s">
        <v>10573</v>
      </c>
      <c r="J95" s="54" t="s">
        <v>10574</v>
      </c>
      <c r="K95" s="55">
        <v>4</v>
      </c>
      <c r="L95" s="56">
        <v>305066</v>
      </c>
      <c r="M95" s="56">
        <v>316833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35">
      <c r="A96" s="52">
        <v>285506</v>
      </c>
      <c r="B96" s="52" t="s">
        <v>10575</v>
      </c>
      <c r="C96" s="54" t="s">
        <v>10576</v>
      </c>
      <c r="D96" s="54" t="s">
        <v>53</v>
      </c>
      <c r="E96" s="54" t="s">
        <v>176</v>
      </c>
      <c r="F96" s="54" t="s">
        <v>10577</v>
      </c>
      <c r="G96" s="54" t="s">
        <v>10578</v>
      </c>
      <c r="H96" s="54" t="s">
        <v>10577</v>
      </c>
      <c r="I96" s="54" t="s">
        <v>137</v>
      </c>
      <c r="J96" s="54" t="s">
        <v>60</v>
      </c>
      <c r="K96" s="55" t="s">
        <v>124</v>
      </c>
      <c r="L96" s="56">
        <v>302622</v>
      </c>
      <c r="M96" s="56">
        <v>335124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35">
      <c r="A97" s="52">
        <v>281475</v>
      </c>
      <c r="B97" s="52" t="s">
        <v>10579</v>
      </c>
      <c r="C97" s="54" t="s">
        <v>10580</v>
      </c>
      <c r="D97" s="54" t="s">
        <v>53</v>
      </c>
      <c r="E97" s="54" t="s">
        <v>176</v>
      </c>
      <c r="F97" s="54" t="s">
        <v>179</v>
      </c>
      <c r="G97" s="54" t="s">
        <v>180</v>
      </c>
      <c r="H97" s="54" t="s">
        <v>179</v>
      </c>
      <c r="I97" s="54" t="s">
        <v>10581</v>
      </c>
      <c r="J97" s="54" t="s">
        <v>10582</v>
      </c>
      <c r="K97" s="55">
        <v>1</v>
      </c>
      <c r="L97" s="56">
        <v>306323</v>
      </c>
      <c r="M97" s="56">
        <v>329564</v>
      </c>
      <c r="N97" s="35">
        <v>1</v>
      </c>
      <c r="O97" s="38"/>
      <c r="P97" s="30"/>
      <c r="Q97" s="30"/>
      <c r="R97" s="21">
        <f t="shared" si="5"/>
        <v>0</v>
      </c>
      <c r="S97" s="31">
        <f t="shared" si="6"/>
        <v>0</v>
      </c>
      <c r="T97" s="30"/>
      <c r="U97" s="30"/>
      <c r="V97" s="21">
        <f t="shared" si="7"/>
        <v>0</v>
      </c>
      <c r="W97" s="31">
        <f t="shared" si="8"/>
        <v>0</v>
      </c>
    </row>
    <row r="98" spans="1:23" ht="15" customHeight="1" x14ac:dyDescent="0.35">
      <c r="A98" s="52">
        <v>8805355</v>
      </c>
      <c r="B98" s="52" t="s">
        <v>10583</v>
      </c>
      <c r="C98" s="54" t="s">
        <v>10584</v>
      </c>
      <c r="D98" s="54" t="s">
        <v>53</v>
      </c>
      <c r="E98" s="54" t="s">
        <v>176</v>
      </c>
      <c r="F98" s="54" t="s">
        <v>179</v>
      </c>
      <c r="G98" s="54" t="s">
        <v>180</v>
      </c>
      <c r="H98" s="54" t="s">
        <v>179</v>
      </c>
      <c r="I98" s="54" t="s">
        <v>400</v>
      </c>
      <c r="J98" s="54" t="s">
        <v>401</v>
      </c>
      <c r="K98" s="55">
        <v>5</v>
      </c>
      <c r="L98" s="56">
        <v>306813</v>
      </c>
      <c r="M98" s="56">
        <v>330047</v>
      </c>
      <c r="N98" s="35">
        <v>1</v>
      </c>
      <c r="O98" s="38"/>
      <c r="P98" s="30"/>
      <c r="Q98" s="30"/>
      <c r="R98" s="21">
        <f t="shared" si="5"/>
        <v>0</v>
      </c>
      <c r="S98" s="31">
        <f t="shared" si="6"/>
        <v>0</v>
      </c>
      <c r="T98" s="30"/>
      <c r="U98" s="30"/>
      <c r="V98" s="21">
        <f t="shared" si="7"/>
        <v>0</v>
      </c>
      <c r="W98" s="31">
        <f t="shared" si="8"/>
        <v>0</v>
      </c>
    </row>
    <row r="99" spans="1:23" ht="15" customHeight="1" x14ac:dyDescent="0.35">
      <c r="A99" s="52">
        <v>286263</v>
      </c>
      <c r="B99" s="52" t="s">
        <v>10585</v>
      </c>
      <c r="C99" s="54" t="s">
        <v>10586</v>
      </c>
      <c r="D99" s="54" t="s">
        <v>53</v>
      </c>
      <c r="E99" s="54" t="s">
        <v>176</v>
      </c>
      <c r="F99" s="54" t="s">
        <v>10587</v>
      </c>
      <c r="G99" s="54" t="s">
        <v>10588</v>
      </c>
      <c r="H99" s="54" t="s">
        <v>10589</v>
      </c>
      <c r="I99" s="54" t="s">
        <v>137</v>
      </c>
      <c r="J99" s="54" t="s">
        <v>60</v>
      </c>
      <c r="K99" s="55">
        <v>34</v>
      </c>
      <c r="L99" s="56">
        <v>316555</v>
      </c>
      <c r="M99" s="56">
        <v>321131</v>
      </c>
      <c r="N99" s="35">
        <v>1</v>
      </c>
      <c r="O99" s="38"/>
      <c r="P99" s="30"/>
      <c r="Q99" s="30"/>
      <c r="R99" s="21">
        <f t="shared" si="5"/>
        <v>0</v>
      </c>
      <c r="S99" s="31">
        <f t="shared" si="6"/>
        <v>0</v>
      </c>
      <c r="T99" s="30"/>
      <c r="U99" s="30"/>
      <c r="V99" s="21">
        <f t="shared" si="7"/>
        <v>0</v>
      </c>
      <c r="W99" s="31">
        <f t="shared" si="8"/>
        <v>0</v>
      </c>
    </row>
    <row r="100" spans="1:23" ht="15" customHeight="1" x14ac:dyDescent="0.35">
      <c r="A100" s="52">
        <v>286690</v>
      </c>
      <c r="B100" s="52" t="s">
        <v>10590</v>
      </c>
      <c r="C100" s="54" t="s">
        <v>10591</v>
      </c>
      <c r="D100" s="54" t="s">
        <v>53</v>
      </c>
      <c r="E100" s="54" t="s">
        <v>176</v>
      </c>
      <c r="F100" s="54" t="s">
        <v>10587</v>
      </c>
      <c r="G100" s="54" t="s">
        <v>10592</v>
      </c>
      <c r="H100" s="54" t="s">
        <v>10587</v>
      </c>
      <c r="I100" s="54" t="s">
        <v>10593</v>
      </c>
      <c r="J100" s="54" t="s">
        <v>10594</v>
      </c>
      <c r="K100" s="55">
        <v>9</v>
      </c>
      <c r="L100" s="56">
        <v>319848</v>
      </c>
      <c r="M100" s="56">
        <v>318245</v>
      </c>
      <c r="N100" s="35">
        <v>1</v>
      </c>
      <c r="O100" s="38"/>
      <c r="P100" s="30"/>
      <c r="Q100" s="30"/>
      <c r="R100" s="21">
        <f t="shared" si="5"/>
        <v>0</v>
      </c>
      <c r="S100" s="31">
        <f t="shared" si="6"/>
        <v>0</v>
      </c>
      <c r="T100" s="30"/>
      <c r="U100" s="30"/>
      <c r="V100" s="21">
        <f t="shared" si="7"/>
        <v>0</v>
      </c>
      <c r="W100" s="31">
        <f t="shared" si="8"/>
        <v>0</v>
      </c>
    </row>
  </sheetData>
  <sheetProtection algorithmName="SHA-512" hashValue="5JJNsdGKlrU7qdx6Tz8JBqs3DhCYPBZ1RATuYQTqkvC8B+c5bk5XpHn0663S4uvHqemoUsryoplMTcIZij7aEQ==" saltValue="shW7kT0r6v3mC3DuAS4W8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00" xr:uid="{DC92602D-C916-44D2-A35C-C7CA7CC134CD}">
      <formula1>$N$14</formula1>
      <formula2>$N$15</formula2>
    </dataValidation>
  </dataValidation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30712-F0BC-4FFF-A110-0F5BE7D2BE14}">
  <dimension ref="A1:W94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45</v>
      </c>
      <c r="B2" s="64">
        <f>M19</f>
        <v>7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02),2)*60</f>
        <v>0</v>
      </c>
      <c r="K4" s="2">
        <f>SUM(R21:R402)*60</f>
        <v>0</v>
      </c>
      <c r="L4" s="16">
        <f>SUM(S21:S402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02),2)*60</f>
        <v>0</v>
      </c>
      <c r="K5" s="2">
        <f>SUM(V21:V402)*60</f>
        <v>0</v>
      </c>
      <c r="L5" s="16">
        <f>SUM(W21:W40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74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90594</v>
      </c>
      <c r="B21" s="52" t="s">
        <v>10595</v>
      </c>
      <c r="C21" s="54" t="s">
        <v>10596</v>
      </c>
      <c r="D21" s="54" t="s">
        <v>53</v>
      </c>
      <c r="E21" s="54" t="s">
        <v>99</v>
      </c>
      <c r="F21" s="54" t="s">
        <v>10597</v>
      </c>
      <c r="G21" s="54" t="s">
        <v>10598</v>
      </c>
      <c r="H21" s="54" t="s">
        <v>10597</v>
      </c>
      <c r="I21" s="54" t="s">
        <v>4949</v>
      </c>
      <c r="J21" s="54" t="s">
        <v>4950</v>
      </c>
      <c r="K21" s="55">
        <v>68</v>
      </c>
      <c r="L21" s="56">
        <v>331733</v>
      </c>
      <c r="M21" s="56">
        <v>27307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90714</v>
      </c>
      <c r="B22" s="52" t="s">
        <v>10599</v>
      </c>
      <c r="C22" s="54" t="s">
        <v>10600</v>
      </c>
      <c r="D22" s="54" t="s">
        <v>53</v>
      </c>
      <c r="E22" s="54" t="s">
        <v>99</v>
      </c>
      <c r="F22" s="54" t="s">
        <v>10597</v>
      </c>
      <c r="G22" s="54" t="s">
        <v>10601</v>
      </c>
      <c r="H22" s="54" t="s">
        <v>10602</v>
      </c>
      <c r="I22" s="54" t="s">
        <v>81</v>
      </c>
      <c r="J22" s="54" t="s">
        <v>54</v>
      </c>
      <c r="K22" s="55">
        <v>36</v>
      </c>
      <c r="L22" s="56">
        <v>331894</v>
      </c>
      <c r="M22" s="56">
        <v>268509</v>
      </c>
      <c r="N22" s="35">
        <v>1</v>
      </c>
      <c r="O22" s="38"/>
      <c r="P22" s="30"/>
      <c r="Q22" s="30"/>
      <c r="R22" s="21">
        <f t="shared" ref="R22:R84" si="1">ROUND(Q22*0.23,2)</f>
        <v>0</v>
      </c>
      <c r="S22" s="31">
        <f t="shared" ref="S22:S84" si="2">ROUND(Q22,2)+R22</f>
        <v>0</v>
      </c>
      <c r="T22" s="30"/>
      <c r="U22" s="30"/>
      <c r="V22" s="21">
        <f t="shared" ref="V22:V84" si="3">ROUND(U22*0.23,2)</f>
        <v>0</v>
      </c>
      <c r="W22" s="31">
        <f t="shared" ref="W22:W84" si="4">ROUND(U22,2)+V22</f>
        <v>0</v>
      </c>
    </row>
    <row r="23" spans="1:23" ht="15" customHeight="1" x14ac:dyDescent="0.35">
      <c r="A23" s="52">
        <v>90778</v>
      </c>
      <c r="B23" s="52" t="s">
        <v>10603</v>
      </c>
      <c r="C23" s="54" t="s">
        <v>10604</v>
      </c>
      <c r="D23" s="54" t="s">
        <v>53</v>
      </c>
      <c r="E23" s="54" t="s">
        <v>99</v>
      </c>
      <c r="F23" s="54" t="s">
        <v>10597</v>
      </c>
      <c r="G23" s="54" t="s">
        <v>10605</v>
      </c>
      <c r="H23" s="54" t="s">
        <v>10606</v>
      </c>
      <c r="I23" s="54" t="s">
        <v>103</v>
      </c>
      <c r="J23" s="54" t="s">
        <v>104</v>
      </c>
      <c r="K23" s="55">
        <v>11</v>
      </c>
      <c r="L23" s="56">
        <v>331258</v>
      </c>
      <c r="M23" s="56">
        <v>267119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91050</v>
      </c>
      <c r="B24" s="52" t="s">
        <v>10607</v>
      </c>
      <c r="C24" s="54" t="s">
        <v>10608</v>
      </c>
      <c r="D24" s="54" t="s">
        <v>53</v>
      </c>
      <c r="E24" s="54" t="s">
        <v>99</v>
      </c>
      <c r="F24" s="54" t="s">
        <v>10597</v>
      </c>
      <c r="G24" s="54" t="s">
        <v>10609</v>
      </c>
      <c r="H24" s="54" t="s">
        <v>10610</v>
      </c>
      <c r="I24" s="54" t="s">
        <v>170</v>
      </c>
      <c r="J24" s="54" t="s">
        <v>171</v>
      </c>
      <c r="K24" s="55">
        <v>8</v>
      </c>
      <c r="L24" s="56">
        <v>331495</v>
      </c>
      <c r="M24" s="56">
        <v>27898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92074</v>
      </c>
      <c r="B25" s="52" t="s">
        <v>10611</v>
      </c>
      <c r="C25" s="54" t="s">
        <v>10612</v>
      </c>
      <c r="D25" s="54" t="s">
        <v>53</v>
      </c>
      <c r="E25" s="54" t="s">
        <v>99</v>
      </c>
      <c r="F25" s="54" t="s">
        <v>10597</v>
      </c>
      <c r="G25" s="54" t="s">
        <v>10613</v>
      </c>
      <c r="H25" s="54" t="s">
        <v>10614</v>
      </c>
      <c r="I25" s="54" t="s">
        <v>81</v>
      </c>
      <c r="J25" s="54" t="s">
        <v>54</v>
      </c>
      <c r="K25" s="55">
        <v>2</v>
      </c>
      <c r="L25" s="56">
        <v>336107</v>
      </c>
      <c r="M25" s="56">
        <v>269669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92563</v>
      </c>
      <c r="B26" s="52" t="s">
        <v>10615</v>
      </c>
      <c r="C26" s="54" t="s">
        <v>10616</v>
      </c>
      <c r="D26" s="54" t="s">
        <v>53</v>
      </c>
      <c r="E26" s="54" t="s">
        <v>99</v>
      </c>
      <c r="F26" s="54" t="s">
        <v>10597</v>
      </c>
      <c r="G26" s="54" t="s">
        <v>10617</v>
      </c>
      <c r="H26" s="54" t="s">
        <v>10618</v>
      </c>
      <c r="I26" s="54" t="s">
        <v>81</v>
      </c>
      <c r="J26" s="54" t="s">
        <v>54</v>
      </c>
      <c r="K26" s="55">
        <v>64</v>
      </c>
      <c r="L26" s="56">
        <v>328043</v>
      </c>
      <c r="M26" s="56">
        <v>278776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92736</v>
      </c>
      <c r="B27" s="52" t="s">
        <v>10619</v>
      </c>
      <c r="C27" s="54" t="s">
        <v>10620</v>
      </c>
      <c r="D27" s="54" t="s">
        <v>53</v>
      </c>
      <c r="E27" s="54" t="s">
        <v>99</v>
      </c>
      <c r="F27" s="54" t="s">
        <v>10597</v>
      </c>
      <c r="G27" s="54" t="s">
        <v>10621</v>
      </c>
      <c r="H27" s="54" t="s">
        <v>10622</v>
      </c>
      <c r="I27" s="54" t="s">
        <v>81</v>
      </c>
      <c r="J27" s="54" t="s">
        <v>54</v>
      </c>
      <c r="K27" s="55">
        <v>7</v>
      </c>
      <c r="L27" s="56">
        <v>335614</v>
      </c>
      <c r="M27" s="56">
        <v>275074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9633156</v>
      </c>
      <c r="B28" s="52" t="s">
        <v>10623</v>
      </c>
      <c r="C28" s="54" t="s">
        <v>10624</v>
      </c>
      <c r="D28" s="54" t="s">
        <v>53</v>
      </c>
      <c r="E28" s="54" t="s">
        <v>99</v>
      </c>
      <c r="F28" s="54" t="s">
        <v>10597</v>
      </c>
      <c r="G28" s="54" t="s">
        <v>10625</v>
      </c>
      <c r="H28" s="54" t="s">
        <v>10626</v>
      </c>
      <c r="I28" s="54" t="s">
        <v>81</v>
      </c>
      <c r="J28" s="54" t="s">
        <v>54</v>
      </c>
      <c r="K28" s="55" t="s">
        <v>10627</v>
      </c>
      <c r="L28" s="56">
        <v>335807</v>
      </c>
      <c r="M28" s="56">
        <v>267442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80044</v>
      </c>
      <c r="B29" s="52" t="s">
        <v>10628</v>
      </c>
      <c r="C29" s="54" t="s">
        <v>10629</v>
      </c>
      <c r="D29" s="54" t="s">
        <v>53</v>
      </c>
      <c r="E29" s="54" t="s">
        <v>99</v>
      </c>
      <c r="F29" s="54" t="s">
        <v>10630</v>
      </c>
      <c r="G29" s="54" t="s">
        <v>10631</v>
      </c>
      <c r="H29" s="54" t="s">
        <v>10630</v>
      </c>
      <c r="I29" s="54" t="s">
        <v>4416</v>
      </c>
      <c r="J29" s="54" t="s">
        <v>4417</v>
      </c>
      <c r="K29" s="55">
        <v>2</v>
      </c>
      <c r="L29" s="56">
        <v>314480</v>
      </c>
      <c r="M29" s="56">
        <v>285186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80526</v>
      </c>
      <c r="B30" s="52" t="s">
        <v>10632</v>
      </c>
      <c r="C30" s="54" t="s">
        <v>10633</v>
      </c>
      <c r="D30" s="54" t="s">
        <v>53</v>
      </c>
      <c r="E30" s="54" t="s">
        <v>99</v>
      </c>
      <c r="F30" s="54" t="s">
        <v>10630</v>
      </c>
      <c r="G30" s="54" t="s">
        <v>10631</v>
      </c>
      <c r="H30" s="54" t="s">
        <v>10630</v>
      </c>
      <c r="I30" s="54" t="s">
        <v>2122</v>
      </c>
      <c r="J30" s="54" t="s">
        <v>2123</v>
      </c>
      <c r="K30" s="55">
        <v>6</v>
      </c>
      <c r="L30" s="56">
        <v>314870</v>
      </c>
      <c r="M30" s="56">
        <v>284918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80252</v>
      </c>
      <c r="B31" s="52" t="s">
        <v>10634</v>
      </c>
      <c r="C31" s="54" t="s">
        <v>10635</v>
      </c>
      <c r="D31" s="54" t="s">
        <v>53</v>
      </c>
      <c r="E31" s="54" t="s">
        <v>99</v>
      </c>
      <c r="F31" s="54" t="s">
        <v>10630</v>
      </c>
      <c r="G31" s="54" t="s">
        <v>10631</v>
      </c>
      <c r="H31" s="54" t="s">
        <v>10630</v>
      </c>
      <c r="I31" s="54" t="s">
        <v>10636</v>
      </c>
      <c r="J31" s="54" t="s">
        <v>10637</v>
      </c>
      <c r="K31" s="55">
        <v>6</v>
      </c>
      <c r="L31" s="56">
        <v>314836</v>
      </c>
      <c r="M31" s="56">
        <v>284846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94136</v>
      </c>
      <c r="B32" s="52" t="s">
        <v>10638</v>
      </c>
      <c r="C32" s="54" t="s">
        <v>10639</v>
      </c>
      <c r="D32" s="54" t="s">
        <v>53</v>
      </c>
      <c r="E32" s="54" t="s">
        <v>99</v>
      </c>
      <c r="F32" s="54" t="s">
        <v>100</v>
      </c>
      <c r="G32" s="54" t="s">
        <v>10640</v>
      </c>
      <c r="H32" s="54" t="s">
        <v>10641</v>
      </c>
      <c r="I32" s="54" t="s">
        <v>81</v>
      </c>
      <c r="J32" s="54" t="s">
        <v>54</v>
      </c>
      <c r="K32" s="55" t="s">
        <v>10642</v>
      </c>
      <c r="L32" s="56">
        <v>336151</v>
      </c>
      <c r="M32" s="56">
        <v>285839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94903</v>
      </c>
      <c r="B33" s="52" t="s">
        <v>10643</v>
      </c>
      <c r="C33" s="54" t="s">
        <v>10644</v>
      </c>
      <c r="D33" s="54" t="s">
        <v>53</v>
      </c>
      <c r="E33" s="54" t="s">
        <v>99</v>
      </c>
      <c r="F33" s="54" t="s">
        <v>100</v>
      </c>
      <c r="G33" s="54" t="s">
        <v>10645</v>
      </c>
      <c r="H33" s="54" t="s">
        <v>10646</v>
      </c>
      <c r="I33" s="54" t="s">
        <v>81</v>
      </c>
      <c r="J33" s="54" t="s">
        <v>54</v>
      </c>
      <c r="K33" s="55">
        <v>203</v>
      </c>
      <c r="L33" s="56">
        <v>332149</v>
      </c>
      <c r="M33" s="56">
        <v>282964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95431</v>
      </c>
      <c r="B34" s="52" t="s">
        <v>10647</v>
      </c>
      <c r="C34" s="54" t="s">
        <v>10648</v>
      </c>
      <c r="D34" s="54" t="s">
        <v>53</v>
      </c>
      <c r="E34" s="54" t="s">
        <v>99</v>
      </c>
      <c r="F34" s="54" t="s">
        <v>100</v>
      </c>
      <c r="G34" s="54" t="s">
        <v>10649</v>
      </c>
      <c r="H34" s="54" t="s">
        <v>10650</v>
      </c>
      <c r="I34" s="54" t="s">
        <v>2122</v>
      </c>
      <c r="J34" s="54" t="s">
        <v>2123</v>
      </c>
      <c r="K34" s="55">
        <v>1</v>
      </c>
      <c r="L34" s="56">
        <v>337169</v>
      </c>
      <c r="M34" s="56">
        <v>279864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9565906</v>
      </c>
      <c r="B35" s="52" t="s">
        <v>10651</v>
      </c>
      <c r="C35" s="54" t="s">
        <v>10652</v>
      </c>
      <c r="D35" s="54" t="s">
        <v>53</v>
      </c>
      <c r="E35" s="54" t="s">
        <v>99</v>
      </c>
      <c r="F35" s="54" t="s">
        <v>100</v>
      </c>
      <c r="G35" s="54" t="s">
        <v>10653</v>
      </c>
      <c r="H35" s="54" t="s">
        <v>10654</v>
      </c>
      <c r="I35" s="54" t="s">
        <v>81</v>
      </c>
      <c r="J35" s="54" t="s">
        <v>54</v>
      </c>
      <c r="K35" s="55">
        <v>48</v>
      </c>
      <c r="L35" s="56">
        <v>326560</v>
      </c>
      <c r="M35" s="56">
        <v>287394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9633155</v>
      </c>
      <c r="B36" s="52" t="s">
        <v>10655</v>
      </c>
      <c r="C36" s="54" t="s">
        <v>10656</v>
      </c>
      <c r="D36" s="54" t="s">
        <v>53</v>
      </c>
      <c r="E36" s="54" t="s">
        <v>99</v>
      </c>
      <c r="F36" s="54" t="s">
        <v>100</v>
      </c>
      <c r="G36" s="54" t="s">
        <v>10657</v>
      </c>
      <c r="H36" s="54" t="s">
        <v>10658</v>
      </c>
      <c r="I36" s="54" t="s">
        <v>81</v>
      </c>
      <c r="J36" s="54" t="s">
        <v>54</v>
      </c>
      <c r="K36" s="55">
        <v>52</v>
      </c>
      <c r="L36" s="56">
        <v>332646</v>
      </c>
      <c r="M36" s="56">
        <v>296339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97169</v>
      </c>
      <c r="B37" s="52" t="s">
        <v>10659</v>
      </c>
      <c r="C37" s="54" t="s">
        <v>10660</v>
      </c>
      <c r="D37" s="54" t="s">
        <v>53</v>
      </c>
      <c r="E37" s="54" t="s">
        <v>99</v>
      </c>
      <c r="F37" s="54" t="s">
        <v>100</v>
      </c>
      <c r="G37" s="54" t="s">
        <v>10661</v>
      </c>
      <c r="H37" s="54" t="s">
        <v>10662</v>
      </c>
      <c r="I37" s="54" t="s">
        <v>81</v>
      </c>
      <c r="J37" s="54" t="s">
        <v>54</v>
      </c>
      <c r="K37" s="55">
        <v>101</v>
      </c>
      <c r="L37" s="56">
        <v>334513</v>
      </c>
      <c r="M37" s="56">
        <v>281263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84098</v>
      </c>
      <c r="B38" s="52" t="s">
        <v>10663</v>
      </c>
      <c r="C38" s="54" t="s">
        <v>10664</v>
      </c>
      <c r="D38" s="54" t="s">
        <v>53</v>
      </c>
      <c r="E38" s="54" t="s">
        <v>99</v>
      </c>
      <c r="F38" s="54" t="s">
        <v>101</v>
      </c>
      <c r="G38" s="54" t="s">
        <v>102</v>
      </c>
      <c r="H38" s="54" t="s">
        <v>101</v>
      </c>
      <c r="I38" s="54" t="s">
        <v>10665</v>
      </c>
      <c r="J38" s="54" t="s">
        <v>10666</v>
      </c>
      <c r="K38" s="55">
        <v>1</v>
      </c>
      <c r="L38" s="56">
        <v>306920</v>
      </c>
      <c r="M38" s="56">
        <v>293259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85445</v>
      </c>
      <c r="B39" s="52" t="s">
        <v>10667</v>
      </c>
      <c r="C39" s="54" t="s">
        <v>10668</v>
      </c>
      <c r="D39" s="54" t="s">
        <v>53</v>
      </c>
      <c r="E39" s="54" t="s">
        <v>99</v>
      </c>
      <c r="F39" s="54" t="s">
        <v>101</v>
      </c>
      <c r="G39" s="54" t="s">
        <v>102</v>
      </c>
      <c r="H39" s="54" t="s">
        <v>101</v>
      </c>
      <c r="I39" s="54" t="s">
        <v>10669</v>
      </c>
      <c r="J39" s="54" t="s">
        <v>10670</v>
      </c>
      <c r="K39" s="55">
        <v>72</v>
      </c>
      <c r="L39" s="56">
        <v>302135</v>
      </c>
      <c r="M39" s="56">
        <v>289355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84382</v>
      </c>
      <c r="B40" s="52" t="s">
        <v>10671</v>
      </c>
      <c r="C40" s="54" t="s">
        <v>10672</v>
      </c>
      <c r="D40" s="54" t="s">
        <v>53</v>
      </c>
      <c r="E40" s="54" t="s">
        <v>99</v>
      </c>
      <c r="F40" s="54" t="s">
        <v>101</v>
      </c>
      <c r="G40" s="54" t="s">
        <v>102</v>
      </c>
      <c r="H40" s="54" t="s">
        <v>101</v>
      </c>
      <c r="I40" s="54" t="s">
        <v>562</v>
      </c>
      <c r="J40" s="54" t="s">
        <v>563</v>
      </c>
      <c r="K40" s="55">
        <v>17</v>
      </c>
      <c r="L40" s="56">
        <v>304677</v>
      </c>
      <c r="M40" s="56">
        <v>289483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84654</v>
      </c>
      <c r="B41" s="52" t="s">
        <v>10673</v>
      </c>
      <c r="C41" s="54" t="s">
        <v>10674</v>
      </c>
      <c r="D41" s="54" t="s">
        <v>53</v>
      </c>
      <c r="E41" s="54" t="s">
        <v>99</v>
      </c>
      <c r="F41" s="54" t="s">
        <v>101</v>
      </c>
      <c r="G41" s="54" t="s">
        <v>102</v>
      </c>
      <c r="H41" s="54" t="s">
        <v>101</v>
      </c>
      <c r="I41" s="54" t="s">
        <v>77</v>
      </c>
      <c r="J41" s="54" t="s">
        <v>78</v>
      </c>
      <c r="K41" s="55">
        <v>8</v>
      </c>
      <c r="L41" s="56">
        <v>304323</v>
      </c>
      <c r="M41" s="56">
        <v>289249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85316</v>
      </c>
      <c r="B42" s="52" t="s">
        <v>10675</v>
      </c>
      <c r="C42" s="54" t="s">
        <v>10676</v>
      </c>
      <c r="D42" s="54" t="s">
        <v>53</v>
      </c>
      <c r="E42" s="54" t="s">
        <v>99</v>
      </c>
      <c r="F42" s="54" t="s">
        <v>101</v>
      </c>
      <c r="G42" s="54" t="s">
        <v>102</v>
      </c>
      <c r="H42" s="54" t="s">
        <v>101</v>
      </c>
      <c r="I42" s="54" t="s">
        <v>129</v>
      </c>
      <c r="J42" s="54" t="s">
        <v>130</v>
      </c>
      <c r="K42" s="55">
        <v>58</v>
      </c>
      <c r="L42" s="56">
        <v>304437</v>
      </c>
      <c r="M42" s="56">
        <v>290819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98802</v>
      </c>
      <c r="B43" s="52" t="s">
        <v>10678</v>
      </c>
      <c r="C43" s="54" t="s">
        <v>10679</v>
      </c>
      <c r="D43" s="54" t="s">
        <v>53</v>
      </c>
      <c r="E43" s="54" t="s">
        <v>99</v>
      </c>
      <c r="F43" s="54" t="s">
        <v>10677</v>
      </c>
      <c r="G43" s="54" t="s">
        <v>10680</v>
      </c>
      <c r="H43" s="54" t="s">
        <v>10681</v>
      </c>
      <c r="I43" s="54" t="s">
        <v>81</v>
      </c>
      <c r="J43" s="54" t="s">
        <v>54</v>
      </c>
      <c r="K43" s="55">
        <v>150</v>
      </c>
      <c r="L43" s="56">
        <v>341850</v>
      </c>
      <c r="M43" s="56">
        <v>278112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99483</v>
      </c>
      <c r="B44" s="52" t="s">
        <v>10682</v>
      </c>
      <c r="C44" s="54" t="s">
        <v>10683</v>
      </c>
      <c r="D44" s="54" t="s">
        <v>53</v>
      </c>
      <c r="E44" s="54" t="s">
        <v>99</v>
      </c>
      <c r="F44" s="54" t="s">
        <v>10684</v>
      </c>
      <c r="G44" s="54" t="s">
        <v>10685</v>
      </c>
      <c r="H44" s="54" t="s">
        <v>10684</v>
      </c>
      <c r="I44" s="54" t="s">
        <v>1624</v>
      </c>
      <c r="J44" s="54" t="s">
        <v>1625</v>
      </c>
      <c r="K44" s="55">
        <v>1</v>
      </c>
      <c r="L44" s="56">
        <v>307553</v>
      </c>
      <c r="M44" s="56">
        <v>285460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100440</v>
      </c>
      <c r="B45" s="52" t="s">
        <v>10686</v>
      </c>
      <c r="C45" s="54" t="s">
        <v>10687</v>
      </c>
      <c r="D45" s="54" t="s">
        <v>53</v>
      </c>
      <c r="E45" s="54" t="s">
        <v>99</v>
      </c>
      <c r="F45" s="54" t="s">
        <v>10688</v>
      </c>
      <c r="G45" s="54" t="s">
        <v>10689</v>
      </c>
      <c r="H45" s="54" t="s">
        <v>10690</v>
      </c>
      <c r="I45" s="54" t="s">
        <v>214</v>
      </c>
      <c r="J45" s="54" t="s">
        <v>215</v>
      </c>
      <c r="K45" s="55">
        <v>10</v>
      </c>
      <c r="L45" s="56">
        <v>334280</v>
      </c>
      <c r="M45" s="56">
        <v>263529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100449</v>
      </c>
      <c r="B46" s="52" t="s">
        <v>10691</v>
      </c>
      <c r="C46" s="54" t="s">
        <v>10692</v>
      </c>
      <c r="D46" s="54" t="s">
        <v>53</v>
      </c>
      <c r="E46" s="54" t="s">
        <v>99</v>
      </c>
      <c r="F46" s="54" t="s">
        <v>10688</v>
      </c>
      <c r="G46" s="54" t="s">
        <v>10689</v>
      </c>
      <c r="H46" s="54" t="s">
        <v>10690</v>
      </c>
      <c r="I46" s="54" t="s">
        <v>10693</v>
      </c>
      <c r="J46" s="54" t="s">
        <v>10694</v>
      </c>
      <c r="K46" s="55">
        <v>33</v>
      </c>
      <c r="L46" s="56">
        <v>334526</v>
      </c>
      <c r="M46" s="56">
        <v>263321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99873</v>
      </c>
      <c r="B47" s="52" t="s">
        <v>10695</v>
      </c>
      <c r="C47" s="54" t="s">
        <v>10696</v>
      </c>
      <c r="D47" s="54" t="s">
        <v>53</v>
      </c>
      <c r="E47" s="54" t="s">
        <v>99</v>
      </c>
      <c r="F47" s="54" t="s">
        <v>10688</v>
      </c>
      <c r="G47" s="54" t="s">
        <v>10697</v>
      </c>
      <c r="H47" s="54" t="s">
        <v>10688</v>
      </c>
      <c r="I47" s="54" t="s">
        <v>4497</v>
      </c>
      <c r="J47" s="54" t="s">
        <v>4498</v>
      </c>
      <c r="K47" s="55">
        <v>2</v>
      </c>
      <c r="L47" s="56">
        <v>333688</v>
      </c>
      <c r="M47" s="56">
        <v>255852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101746</v>
      </c>
      <c r="B48" s="52" t="s">
        <v>10698</v>
      </c>
      <c r="C48" s="54" t="s">
        <v>10699</v>
      </c>
      <c r="D48" s="54" t="s">
        <v>53</v>
      </c>
      <c r="E48" s="54" t="s">
        <v>99</v>
      </c>
      <c r="F48" s="54" t="s">
        <v>10700</v>
      </c>
      <c r="G48" s="54" t="s">
        <v>10701</v>
      </c>
      <c r="H48" s="54" t="s">
        <v>10702</v>
      </c>
      <c r="I48" s="54" t="s">
        <v>81</v>
      </c>
      <c r="J48" s="54" t="s">
        <v>54</v>
      </c>
      <c r="K48" s="55">
        <v>89</v>
      </c>
      <c r="L48" s="56">
        <v>328182</v>
      </c>
      <c r="M48" s="56">
        <v>296920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102197</v>
      </c>
      <c r="B49" s="52" t="s">
        <v>10703</v>
      </c>
      <c r="C49" s="54" t="s">
        <v>10704</v>
      </c>
      <c r="D49" s="54" t="s">
        <v>53</v>
      </c>
      <c r="E49" s="54" t="s">
        <v>99</v>
      </c>
      <c r="F49" s="54" t="s">
        <v>10700</v>
      </c>
      <c r="G49" s="54" t="s">
        <v>10705</v>
      </c>
      <c r="H49" s="54" t="s">
        <v>7656</v>
      </c>
      <c r="I49" s="54" t="s">
        <v>81</v>
      </c>
      <c r="J49" s="54" t="s">
        <v>54</v>
      </c>
      <c r="K49" s="55">
        <v>95</v>
      </c>
      <c r="L49" s="56">
        <v>328136</v>
      </c>
      <c r="M49" s="56">
        <v>303231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102693</v>
      </c>
      <c r="B50" s="52" t="s">
        <v>10706</v>
      </c>
      <c r="C50" s="54" t="s">
        <v>10707</v>
      </c>
      <c r="D50" s="54" t="s">
        <v>53</v>
      </c>
      <c r="E50" s="54" t="s">
        <v>99</v>
      </c>
      <c r="F50" s="54" t="s">
        <v>10700</v>
      </c>
      <c r="G50" s="54" t="s">
        <v>10708</v>
      </c>
      <c r="H50" s="54" t="s">
        <v>10709</v>
      </c>
      <c r="I50" s="54" t="s">
        <v>137</v>
      </c>
      <c r="J50" s="54" t="s">
        <v>60</v>
      </c>
      <c r="K50" s="55">
        <v>105</v>
      </c>
      <c r="L50" s="56">
        <v>324314</v>
      </c>
      <c r="M50" s="56">
        <v>309880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102534</v>
      </c>
      <c r="B51" s="52" t="s">
        <v>10710</v>
      </c>
      <c r="C51" s="54" t="s">
        <v>10711</v>
      </c>
      <c r="D51" s="54" t="s">
        <v>53</v>
      </c>
      <c r="E51" s="54" t="s">
        <v>99</v>
      </c>
      <c r="F51" s="54" t="s">
        <v>10700</v>
      </c>
      <c r="G51" s="54" t="s">
        <v>10708</v>
      </c>
      <c r="H51" s="54" t="s">
        <v>10709</v>
      </c>
      <c r="I51" s="54" t="s">
        <v>137</v>
      </c>
      <c r="J51" s="54" t="s">
        <v>60</v>
      </c>
      <c r="K51" s="55">
        <v>85</v>
      </c>
      <c r="L51" s="56">
        <v>324486</v>
      </c>
      <c r="M51" s="56">
        <v>309603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103119</v>
      </c>
      <c r="B52" s="52" t="s">
        <v>10712</v>
      </c>
      <c r="C52" s="54" t="s">
        <v>10713</v>
      </c>
      <c r="D52" s="54" t="s">
        <v>53</v>
      </c>
      <c r="E52" s="54" t="s">
        <v>99</v>
      </c>
      <c r="F52" s="54" t="s">
        <v>10700</v>
      </c>
      <c r="G52" s="54" t="s">
        <v>10714</v>
      </c>
      <c r="H52" s="54" t="s">
        <v>10715</v>
      </c>
      <c r="I52" s="54" t="s">
        <v>7422</v>
      </c>
      <c r="J52" s="54" t="s">
        <v>7423</v>
      </c>
      <c r="K52" s="55">
        <v>1</v>
      </c>
      <c r="L52" s="56">
        <v>322099</v>
      </c>
      <c r="M52" s="56">
        <v>308373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102974</v>
      </c>
      <c r="B53" s="52" t="s">
        <v>10716</v>
      </c>
      <c r="C53" s="54" t="s">
        <v>10717</v>
      </c>
      <c r="D53" s="54" t="s">
        <v>53</v>
      </c>
      <c r="E53" s="54" t="s">
        <v>99</v>
      </c>
      <c r="F53" s="54" t="s">
        <v>10700</v>
      </c>
      <c r="G53" s="54" t="s">
        <v>10714</v>
      </c>
      <c r="H53" s="54" t="s">
        <v>10715</v>
      </c>
      <c r="I53" s="54" t="s">
        <v>7422</v>
      </c>
      <c r="J53" s="54" t="s">
        <v>7423</v>
      </c>
      <c r="K53" s="55">
        <v>9</v>
      </c>
      <c r="L53" s="56">
        <v>321638</v>
      </c>
      <c r="M53" s="56">
        <v>308448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86141</v>
      </c>
      <c r="B54" s="52" t="s">
        <v>10718</v>
      </c>
      <c r="C54" s="54" t="s">
        <v>10719</v>
      </c>
      <c r="D54" s="54" t="s">
        <v>53</v>
      </c>
      <c r="E54" s="54" t="s">
        <v>99</v>
      </c>
      <c r="F54" s="54" t="s">
        <v>10700</v>
      </c>
      <c r="G54" s="54" t="s">
        <v>10720</v>
      </c>
      <c r="H54" s="54" t="s">
        <v>10700</v>
      </c>
      <c r="I54" s="54" t="s">
        <v>10721</v>
      </c>
      <c r="J54" s="54" t="s">
        <v>10722</v>
      </c>
      <c r="K54" s="55">
        <v>17</v>
      </c>
      <c r="L54" s="56">
        <v>322780</v>
      </c>
      <c r="M54" s="56">
        <v>304584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87851</v>
      </c>
      <c r="B55" s="52" t="s">
        <v>10723</v>
      </c>
      <c r="C55" s="54" t="s">
        <v>10724</v>
      </c>
      <c r="D55" s="54" t="s">
        <v>53</v>
      </c>
      <c r="E55" s="54" t="s">
        <v>99</v>
      </c>
      <c r="F55" s="54" t="s">
        <v>10700</v>
      </c>
      <c r="G55" s="54" t="s">
        <v>10720</v>
      </c>
      <c r="H55" s="54" t="s">
        <v>10700</v>
      </c>
      <c r="I55" s="54" t="s">
        <v>3810</v>
      </c>
      <c r="J55" s="54" t="s">
        <v>3811</v>
      </c>
      <c r="K55" s="55">
        <v>8</v>
      </c>
      <c r="L55" s="56">
        <v>326378</v>
      </c>
      <c r="M55" s="56">
        <v>300198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86068</v>
      </c>
      <c r="B56" s="52" t="s">
        <v>10725</v>
      </c>
      <c r="C56" s="54" t="s">
        <v>10726</v>
      </c>
      <c r="D56" s="54" t="s">
        <v>53</v>
      </c>
      <c r="E56" s="54" t="s">
        <v>99</v>
      </c>
      <c r="F56" s="54" t="s">
        <v>10700</v>
      </c>
      <c r="G56" s="54" t="s">
        <v>10720</v>
      </c>
      <c r="H56" s="54" t="s">
        <v>10700</v>
      </c>
      <c r="I56" s="54" t="s">
        <v>118</v>
      </c>
      <c r="J56" s="54" t="s">
        <v>119</v>
      </c>
      <c r="K56" s="55">
        <v>6</v>
      </c>
      <c r="L56" s="56">
        <v>323244</v>
      </c>
      <c r="M56" s="56">
        <v>304526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8823985</v>
      </c>
      <c r="B57" s="52" t="s">
        <v>10727</v>
      </c>
      <c r="C57" s="54" t="s">
        <v>10728</v>
      </c>
      <c r="D57" s="54" t="s">
        <v>53</v>
      </c>
      <c r="E57" s="54" t="s">
        <v>99</v>
      </c>
      <c r="F57" s="54" t="s">
        <v>10700</v>
      </c>
      <c r="G57" s="54" t="s">
        <v>10720</v>
      </c>
      <c r="H57" s="54" t="s">
        <v>10700</v>
      </c>
      <c r="I57" s="54" t="s">
        <v>2122</v>
      </c>
      <c r="J57" s="54" t="s">
        <v>2123</v>
      </c>
      <c r="K57" s="55" t="s">
        <v>203</v>
      </c>
      <c r="L57" s="56">
        <v>322594</v>
      </c>
      <c r="M57" s="56">
        <v>304638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9324330</v>
      </c>
      <c r="B58" s="52" t="s">
        <v>10729</v>
      </c>
      <c r="C58" s="54" t="s">
        <v>10730</v>
      </c>
      <c r="D58" s="54" t="s">
        <v>53</v>
      </c>
      <c r="E58" s="54" t="s">
        <v>99</v>
      </c>
      <c r="F58" s="54" t="s">
        <v>10700</v>
      </c>
      <c r="G58" s="54" t="s">
        <v>10720</v>
      </c>
      <c r="H58" s="54" t="s">
        <v>10700</v>
      </c>
      <c r="I58" s="54" t="s">
        <v>10731</v>
      </c>
      <c r="J58" s="54" t="s">
        <v>10732</v>
      </c>
      <c r="K58" s="55">
        <v>11</v>
      </c>
      <c r="L58" s="56">
        <v>324274</v>
      </c>
      <c r="M58" s="56">
        <v>304471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85763</v>
      </c>
      <c r="B59" s="52" t="s">
        <v>10733</v>
      </c>
      <c r="C59" s="54" t="s">
        <v>10734</v>
      </c>
      <c r="D59" s="54" t="s">
        <v>53</v>
      </c>
      <c r="E59" s="54" t="s">
        <v>99</v>
      </c>
      <c r="F59" s="54" t="s">
        <v>10700</v>
      </c>
      <c r="G59" s="54" t="s">
        <v>10720</v>
      </c>
      <c r="H59" s="54" t="s">
        <v>10700</v>
      </c>
      <c r="I59" s="54" t="s">
        <v>10735</v>
      </c>
      <c r="J59" s="54" t="s">
        <v>10736</v>
      </c>
      <c r="K59" s="55">
        <v>39</v>
      </c>
      <c r="L59" s="56">
        <v>323431</v>
      </c>
      <c r="M59" s="56">
        <v>306986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9209309</v>
      </c>
      <c r="B60" s="52" t="s">
        <v>10737</v>
      </c>
      <c r="C60" s="54" t="s">
        <v>10738</v>
      </c>
      <c r="D60" s="54" t="s">
        <v>53</v>
      </c>
      <c r="E60" s="54" t="s">
        <v>99</v>
      </c>
      <c r="F60" s="54" t="s">
        <v>10700</v>
      </c>
      <c r="G60" s="54" t="s">
        <v>10720</v>
      </c>
      <c r="H60" s="54" t="s">
        <v>10700</v>
      </c>
      <c r="I60" s="54" t="s">
        <v>10735</v>
      </c>
      <c r="J60" s="54" t="s">
        <v>10736</v>
      </c>
      <c r="K60" s="55">
        <v>4</v>
      </c>
      <c r="L60" s="56">
        <v>323979</v>
      </c>
      <c r="M60" s="56">
        <v>305826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9292880</v>
      </c>
      <c r="B61" s="52" t="s">
        <v>10739</v>
      </c>
      <c r="C61" s="54" t="s">
        <v>10740</v>
      </c>
      <c r="D61" s="54" t="s">
        <v>53</v>
      </c>
      <c r="E61" s="54" t="s">
        <v>99</v>
      </c>
      <c r="F61" s="54" t="s">
        <v>10700</v>
      </c>
      <c r="G61" s="54" t="s">
        <v>10720</v>
      </c>
      <c r="H61" s="54" t="s">
        <v>10700</v>
      </c>
      <c r="I61" s="54" t="s">
        <v>77</v>
      </c>
      <c r="J61" s="54" t="s">
        <v>78</v>
      </c>
      <c r="K61" s="55">
        <v>3</v>
      </c>
      <c r="L61" s="56">
        <v>326236</v>
      </c>
      <c r="M61" s="56">
        <v>300501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104065</v>
      </c>
      <c r="B62" s="52" t="s">
        <v>10741</v>
      </c>
      <c r="C62" s="54" t="s">
        <v>10742</v>
      </c>
      <c r="D62" s="54" t="s">
        <v>53</v>
      </c>
      <c r="E62" s="54" t="s">
        <v>99</v>
      </c>
      <c r="F62" s="54" t="s">
        <v>10700</v>
      </c>
      <c r="G62" s="54" t="s">
        <v>10743</v>
      </c>
      <c r="H62" s="54" t="s">
        <v>10744</v>
      </c>
      <c r="I62" s="54" t="s">
        <v>81</v>
      </c>
      <c r="J62" s="54" t="s">
        <v>54</v>
      </c>
      <c r="K62" s="55">
        <v>55</v>
      </c>
      <c r="L62" s="56">
        <v>326966</v>
      </c>
      <c r="M62" s="56">
        <v>305249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2">
        <v>88363</v>
      </c>
      <c r="B63" s="52" t="s">
        <v>10745</v>
      </c>
      <c r="C63" s="54" t="s">
        <v>10746</v>
      </c>
      <c r="D63" s="54" t="s">
        <v>53</v>
      </c>
      <c r="E63" s="54" t="s">
        <v>99</v>
      </c>
      <c r="F63" s="54" t="s">
        <v>10747</v>
      </c>
      <c r="G63" s="54" t="s">
        <v>10748</v>
      </c>
      <c r="H63" s="54" t="s">
        <v>10747</v>
      </c>
      <c r="I63" s="54" t="s">
        <v>1624</v>
      </c>
      <c r="J63" s="54" t="s">
        <v>1625</v>
      </c>
      <c r="K63" s="55">
        <v>2</v>
      </c>
      <c r="L63" s="56">
        <v>323088</v>
      </c>
      <c r="M63" s="56">
        <v>285007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2">
        <v>89203</v>
      </c>
      <c r="B64" s="52" t="s">
        <v>10749</v>
      </c>
      <c r="C64" s="54" t="s">
        <v>10750</v>
      </c>
      <c r="D64" s="54" t="s">
        <v>53</v>
      </c>
      <c r="E64" s="54" t="s">
        <v>99</v>
      </c>
      <c r="F64" s="54" t="s">
        <v>10747</v>
      </c>
      <c r="G64" s="54" t="s">
        <v>10748</v>
      </c>
      <c r="H64" s="54" t="s">
        <v>10747</v>
      </c>
      <c r="I64" s="54" t="s">
        <v>129</v>
      </c>
      <c r="J64" s="54" t="s">
        <v>130</v>
      </c>
      <c r="K64" s="55">
        <v>13</v>
      </c>
      <c r="L64" s="56">
        <v>323935</v>
      </c>
      <c r="M64" s="56">
        <v>283694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35">
      <c r="A65" s="52">
        <v>89204</v>
      </c>
      <c r="B65" s="52" t="s">
        <v>10751</v>
      </c>
      <c r="C65" s="54" t="s">
        <v>10752</v>
      </c>
      <c r="D65" s="54" t="s">
        <v>53</v>
      </c>
      <c r="E65" s="54" t="s">
        <v>99</v>
      </c>
      <c r="F65" s="54" t="s">
        <v>10747</v>
      </c>
      <c r="G65" s="54" t="s">
        <v>10748</v>
      </c>
      <c r="H65" s="54" t="s">
        <v>10747</v>
      </c>
      <c r="I65" s="54" t="s">
        <v>129</v>
      </c>
      <c r="J65" s="54" t="s">
        <v>130</v>
      </c>
      <c r="K65" s="55">
        <v>15</v>
      </c>
      <c r="L65" s="56">
        <v>323932</v>
      </c>
      <c r="M65" s="56">
        <v>283657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2">
        <v>104923</v>
      </c>
      <c r="B66" s="52" t="s">
        <v>10753</v>
      </c>
      <c r="C66" s="54" t="s">
        <v>10754</v>
      </c>
      <c r="D66" s="54" t="s">
        <v>53</v>
      </c>
      <c r="E66" s="54" t="s">
        <v>99</v>
      </c>
      <c r="F66" s="54" t="s">
        <v>10755</v>
      </c>
      <c r="G66" s="54" t="s">
        <v>10756</v>
      </c>
      <c r="H66" s="54" t="s">
        <v>10757</v>
      </c>
      <c r="I66" s="54" t="s">
        <v>81</v>
      </c>
      <c r="J66" s="54" t="s">
        <v>54</v>
      </c>
      <c r="K66" s="55" t="s">
        <v>2057</v>
      </c>
      <c r="L66" s="56">
        <v>325270</v>
      </c>
      <c r="M66" s="56">
        <v>295079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35">
      <c r="A67" s="52">
        <v>104968</v>
      </c>
      <c r="B67" s="52" t="s">
        <v>10758</v>
      </c>
      <c r="C67" s="54" t="s">
        <v>10759</v>
      </c>
      <c r="D67" s="54" t="s">
        <v>53</v>
      </c>
      <c r="E67" s="54" t="s">
        <v>99</v>
      </c>
      <c r="F67" s="54" t="s">
        <v>10755</v>
      </c>
      <c r="G67" s="54" t="s">
        <v>10756</v>
      </c>
      <c r="H67" s="54" t="s">
        <v>10757</v>
      </c>
      <c r="I67" s="54" t="s">
        <v>81</v>
      </c>
      <c r="J67" s="54" t="s">
        <v>54</v>
      </c>
      <c r="K67" s="55" t="s">
        <v>10760</v>
      </c>
      <c r="L67" s="56">
        <v>325194</v>
      </c>
      <c r="M67" s="56">
        <v>295220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35">
      <c r="A68" s="52">
        <v>105378</v>
      </c>
      <c r="B68" s="52" t="s">
        <v>10761</v>
      </c>
      <c r="C68" s="54" t="s">
        <v>10762</v>
      </c>
      <c r="D68" s="54" t="s">
        <v>53</v>
      </c>
      <c r="E68" s="54" t="s">
        <v>99</v>
      </c>
      <c r="F68" s="54" t="s">
        <v>10755</v>
      </c>
      <c r="G68" s="54" t="s">
        <v>10763</v>
      </c>
      <c r="H68" s="54" t="s">
        <v>10764</v>
      </c>
      <c r="I68" s="54" t="s">
        <v>10765</v>
      </c>
      <c r="J68" s="54" t="s">
        <v>10766</v>
      </c>
      <c r="K68" s="56" t="s">
        <v>10767</v>
      </c>
      <c r="L68" s="56">
        <v>322481</v>
      </c>
      <c r="M68" s="56">
        <v>298039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35">
      <c r="A69" s="52">
        <v>8068616</v>
      </c>
      <c r="B69" s="52" t="s">
        <v>10768</v>
      </c>
      <c r="C69" s="54" t="s">
        <v>10769</v>
      </c>
      <c r="D69" s="54" t="s">
        <v>53</v>
      </c>
      <c r="E69" s="54" t="s">
        <v>99</v>
      </c>
      <c r="F69" s="54" t="s">
        <v>10755</v>
      </c>
      <c r="G69" s="54" t="s">
        <v>10770</v>
      </c>
      <c r="H69" s="54" t="s">
        <v>10771</v>
      </c>
      <c r="I69" s="54" t="s">
        <v>10772</v>
      </c>
      <c r="J69" s="54" t="s">
        <v>10773</v>
      </c>
      <c r="K69" s="55">
        <v>5</v>
      </c>
      <c r="L69" s="56">
        <v>319555</v>
      </c>
      <c r="M69" s="56">
        <v>294586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35">
      <c r="A70" s="52">
        <v>8244626</v>
      </c>
      <c r="B70" s="52" t="s">
        <v>10774</v>
      </c>
      <c r="C70" s="54" t="s">
        <v>10775</v>
      </c>
      <c r="D70" s="54" t="s">
        <v>53</v>
      </c>
      <c r="E70" s="54" t="s">
        <v>99</v>
      </c>
      <c r="F70" s="54" t="s">
        <v>10776</v>
      </c>
      <c r="G70" s="54" t="s">
        <v>10777</v>
      </c>
      <c r="H70" s="54" t="s">
        <v>10776</v>
      </c>
      <c r="I70" s="54" t="s">
        <v>1624</v>
      </c>
      <c r="J70" s="54" t="s">
        <v>1625</v>
      </c>
      <c r="K70" s="55">
        <v>12</v>
      </c>
      <c r="L70" s="56">
        <v>348435</v>
      </c>
      <c r="M70" s="56">
        <v>271817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35">
      <c r="A71" s="52">
        <v>106158</v>
      </c>
      <c r="B71" s="52" t="s">
        <v>10778</v>
      </c>
      <c r="C71" s="54" t="s">
        <v>10779</v>
      </c>
      <c r="D71" s="54" t="s">
        <v>53</v>
      </c>
      <c r="E71" s="54" t="s">
        <v>99</v>
      </c>
      <c r="F71" s="54" t="s">
        <v>10776</v>
      </c>
      <c r="G71" s="54" t="s">
        <v>10777</v>
      </c>
      <c r="H71" s="54" t="s">
        <v>10776</v>
      </c>
      <c r="I71" s="54" t="s">
        <v>68</v>
      </c>
      <c r="J71" s="54" t="s">
        <v>69</v>
      </c>
      <c r="K71" s="55">
        <v>57</v>
      </c>
      <c r="L71" s="56">
        <v>348794</v>
      </c>
      <c r="M71" s="56">
        <v>271298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35">
      <c r="A72" s="52">
        <v>107721</v>
      </c>
      <c r="B72" s="52" t="s">
        <v>10780</v>
      </c>
      <c r="C72" s="54" t="s">
        <v>10781</v>
      </c>
      <c r="D72" s="54" t="s">
        <v>53</v>
      </c>
      <c r="E72" s="54" t="s">
        <v>99</v>
      </c>
      <c r="F72" s="54" t="s">
        <v>106</v>
      </c>
      <c r="G72" s="54" t="s">
        <v>10782</v>
      </c>
      <c r="H72" s="54" t="s">
        <v>106</v>
      </c>
      <c r="I72" s="54" t="s">
        <v>1624</v>
      </c>
      <c r="J72" s="54" t="s">
        <v>1625</v>
      </c>
      <c r="K72" s="55">
        <v>6</v>
      </c>
      <c r="L72" s="56">
        <v>318551</v>
      </c>
      <c r="M72" s="56">
        <v>286325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35">
      <c r="A73" s="52">
        <v>335000</v>
      </c>
      <c r="B73" s="52" t="s">
        <v>10783</v>
      </c>
      <c r="C73" s="54" t="s">
        <v>10784</v>
      </c>
      <c r="D73" s="54" t="s">
        <v>53</v>
      </c>
      <c r="E73" s="54" t="s">
        <v>208</v>
      </c>
      <c r="F73" s="54" t="s">
        <v>10785</v>
      </c>
      <c r="G73" s="54" t="s">
        <v>10786</v>
      </c>
      <c r="H73" s="54" t="s">
        <v>10785</v>
      </c>
      <c r="I73" s="54" t="s">
        <v>149</v>
      </c>
      <c r="J73" s="54" t="s">
        <v>150</v>
      </c>
      <c r="K73" s="55">
        <v>1</v>
      </c>
      <c r="L73" s="56">
        <v>339354</v>
      </c>
      <c r="M73" s="56">
        <v>295852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35">
      <c r="A74" s="52">
        <v>335499</v>
      </c>
      <c r="B74" s="52" t="s">
        <v>10787</v>
      </c>
      <c r="C74" s="54" t="s">
        <v>10788</v>
      </c>
      <c r="D74" s="54" t="s">
        <v>53</v>
      </c>
      <c r="E74" s="54" t="s">
        <v>208</v>
      </c>
      <c r="F74" s="54" t="s">
        <v>10785</v>
      </c>
      <c r="G74" s="54" t="s">
        <v>10789</v>
      </c>
      <c r="H74" s="54" t="s">
        <v>10790</v>
      </c>
      <c r="I74" s="54" t="s">
        <v>81</v>
      </c>
      <c r="J74" s="54" t="s">
        <v>54</v>
      </c>
      <c r="K74" s="55">
        <v>58</v>
      </c>
      <c r="L74" s="56">
        <v>338849</v>
      </c>
      <c r="M74" s="56">
        <v>295292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35">
      <c r="A75" s="52">
        <v>335733</v>
      </c>
      <c r="B75" s="52" t="s">
        <v>10791</v>
      </c>
      <c r="C75" s="54" t="s">
        <v>10792</v>
      </c>
      <c r="D75" s="54" t="s">
        <v>53</v>
      </c>
      <c r="E75" s="54" t="s">
        <v>208</v>
      </c>
      <c r="F75" s="54" t="s">
        <v>10785</v>
      </c>
      <c r="G75" s="54" t="s">
        <v>10793</v>
      </c>
      <c r="H75" s="54" t="s">
        <v>1733</v>
      </c>
      <c r="I75" s="54" t="s">
        <v>3180</v>
      </c>
      <c r="J75" s="54" t="s">
        <v>3181</v>
      </c>
      <c r="K75" s="55">
        <v>7</v>
      </c>
      <c r="L75" s="56">
        <v>342503</v>
      </c>
      <c r="M75" s="56">
        <v>296482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35">
      <c r="A76" s="52">
        <v>336053</v>
      </c>
      <c r="B76" s="52" t="s">
        <v>10794</v>
      </c>
      <c r="C76" s="54" t="s">
        <v>10795</v>
      </c>
      <c r="D76" s="54" t="s">
        <v>53</v>
      </c>
      <c r="E76" s="54" t="s">
        <v>208</v>
      </c>
      <c r="F76" s="54" t="s">
        <v>10796</v>
      </c>
      <c r="G76" s="54" t="s">
        <v>10797</v>
      </c>
      <c r="H76" s="54" t="s">
        <v>10796</v>
      </c>
      <c r="I76" s="54" t="s">
        <v>77</v>
      </c>
      <c r="J76" s="54" t="s">
        <v>78</v>
      </c>
      <c r="K76" s="55">
        <v>2</v>
      </c>
      <c r="L76" s="56">
        <v>352310</v>
      </c>
      <c r="M76" s="56">
        <v>313913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35">
      <c r="A77" s="52">
        <v>337722</v>
      </c>
      <c r="B77" s="52" t="s">
        <v>10798</v>
      </c>
      <c r="C77" s="54" t="s">
        <v>10799</v>
      </c>
      <c r="D77" s="54" t="s">
        <v>53</v>
      </c>
      <c r="E77" s="54" t="s">
        <v>208</v>
      </c>
      <c r="F77" s="54" t="s">
        <v>10800</v>
      </c>
      <c r="G77" s="54" t="s">
        <v>10801</v>
      </c>
      <c r="H77" s="54" t="s">
        <v>10800</v>
      </c>
      <c r="I77" s="54" t="s">
        <v>77</v>
      </c>
      <c r="J77" s="54" t="s">
        <v>78</v>
      </c>
      <c r="K77" s="55">
        <v>10</v>
      </c>
      <c r="L77" s="56">
        <v>350971</v>
      </c>
      <c r="M77" s="56">
        <v>298875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35">
      <c r="A78" s="52">
        <v>9338621</v>
      </c>
      <c r="B78" s="52" t="s">
        <v>10802</v>
      </c>
      <c r="C78" s="54" t="s">
        <v>10803</v>
      </c>
      <c r="D78" s="54" t="s">
        <v>53</v>
      </c>
      <c r="E78" s="54" t="s">
        <v>208</v>
      </c>
      <c r="F78" s="54" t="s">
        <v>10800</v>
      </c>
      <c r="G78" s="54" t="s">
        <v>10801</v>
      </c>
      <c r="H78" s="54" t="s">
        <v>10800</v>
      </c>
      <c r="I78" s="54" t="s">
        <v>6706</v>
      </c>
      <c r="J78" s="54" t="s">
        <v>6707</v>
      </c>
      <c r="K78" s="55">
        <v>3</v>
      </c>
      <c r="L78" s="56">
        <v>349701</v>
      </c>
      <c r="M78" s="56">
        <v>297219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35">
      <c r="A79" s="52">
        <v>337733</v>
      </c>
      <c r="B79" s="52" t="s">
        <v>10804</v>
      </c>
      <c r="C79" s="54" t="s">
        <v>10805</v>
      </c>
      <c r="D79" s="54" t="s">
        <v>53</v>
      </c>
      <c r="E79" s="54" t="s">
        <v>208</v>
      </c>
      <c r="F79" s="54" t="s">
        <v>10800</v>
      </c>
      <c r="G79" s="54" t="s">
        <v>10801</v>
      </c>
      <c r="H79" s="54" t="s">
        <v>10800</v>
      </c>
      <c r="I79" s="54" t="s">
        <v>6706</v>
      </c>
      <c r="J79" s="54" t="s">
        <v>6707</v>
      </c>
      <c r="K79" s="55">
        <v>4</v>
      </c>
      <c r="L79" s="56">
        <v>349662</v>
      </c>
      <c r="M79" s="56">
        <v>297219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35">
      <c r="A80" s="52">
        <v>338651</v>
      </c>
      <c r="B80" s="52" t="s">
        <v>10806</v>
      </c>
      <c r="C80" s="54" t="s">
        <v>10807</v>
      </c>
      <c r="D80" s="54" t="s">
        <v>53</v>
      </c>
      <c r="E80" s="54" t="s">
        <v>208</v>
      </c>
      <c r="F80" s="54" t="s">
        <v>10808</v>
      </c>
      <c r="G80" s="54" t="s">
        <v>10809</v>
      </c>
      <c r="H80" s="54" t="s">
        <v>10810</v>
      </c>
      <c r="I80" s="54" t="s">
        <v>81</v>
      </c>
      <c r="J80" s="54" t="s">
        <v>54</v>
      </c>
      <c r="K80" s="55">
        <v>108</v>
      </c>
      <c r="L80" s="56">
        <v>336604</v>
      </c>
      <c r="M80" s="56">
        <v>304151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35">
      <c r="A81" s="52">
        <v>338650</v>
      </c>
      <c r="B81" s="52" t="s">
        <v>10811</v>
      </c>
      <c r="C81" s="54" t="s">
        <v>10812</v>
      </c>
      <c r="D81" s="54" t="s">
        <v>53</v>
      </c>
      <c r="E81" s="54" t="s">
        <v>208</v>
      </c>
      <c r="F81" s="54" t="s">
        <v>10808</v>
      </c>
      <c r="G81" s="54" t="s">
        <v>10809</v>
      </c>
      <c r="H81" s="54" t="s">
        <v>10810</v>
      </c>
      <c r="I81" s="54" t="s">
        <v>10813</v>
      </c>
      <c r="J81" s="54" t="s">
        <v>10814</v>
      </c>
      <c r="K81" s="55">
        <v>1</v>
      </c>
      <c r="L81" s="56">
        <v>336584</v>
      </c>
      <c r="M81" s="56">
        <v>304306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35">
      <c r="A82" s="52">
        <v>338782</v>
      </c>
      <c r="B82" s="52" t="s">
        <v>10815</v>
      </c>
      <c r="C82" s="54" t="s">
        <v>10816</v>
      </c>
      <c r="D82" s="54" t="s">
        <v>53</v>
      </c>
      <c r="E82" s="54" t="s">
        <v>208</v>
      </c>
      <c r="F82" s="54" t="s">
        <v>10808</v>
      </c>
      <c r="G82" s="54" t="s">
        <v>10817</v>
      </c>
      <c r="H82" s="54" t="s">
        <v>10423</v>
      </c>
      <c r="I82" s="54" t="s">
        <v>81</v>
      </c>
      <c r="J82" s="54" t="s">
        <v>54</v>
      </c>
      <c r="K82" s="55">
        <v>4</v>
      </c>
      <c r="L82" s="56">
        <v>334282</v>
      </c>
      <c r="M82" s="56">
        <v>309065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35">
      <c r="A83" s="52">
        <v>8769564</v>
      </c>
      <c r="B83" s="52" t="s">
        <v>10818</v>
      </c>
      <c r="C83" s="54" t="s">
        <v>10819</v>
      </c>
      <c r="D83" s="54" t="s">
        <v>53</v>
      </c>
      <c r="E83" s="54" t="s">
        <v>208</v>
      </c>
      <c r="F83" s="54" t="s">
        <v>209</v>
      </c>
      <c r="G83" s="54" t="s">
        <v>10820</v>
      </c>
      <c r="H83" s="54" t="s">
        <v>10821</v>
      </c>
      <c r="I83" s="54" t="s">
        <v>81</v>
      </c>
      <c r="J83" s="54" t="s">
        <v>54</v>
      </c>
      <c r="K83" s="55">
        <v>76</v>
      </c>
      <c r="L83" s="56">
        <v>343468</v>
      </c>
      <c r="M83" s="56">
        <v>300828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35">
      <c r="A84" s="52">
        <v>342993</v>
      </c>
      <c r="B84" s="52" t="s">
        <v>10822</v>
      </c>
      <c r="C84" s="54" t="s">
        <v>10823</v>
      </c>
      <c r="D84" s="54" t="s">
        <v>53</v>
      </c>
      <c r="E84" s="54" t="s">
        <v>208</v>
      </c>
      <c r="F84" s="54" t="s">
        <v>209</v>
      </c>
      <c r="G84" s="54" t="s">
        <v>10824</v>
      </c>
      <c r="H84" s="54" t="s">
        <v>10825</v>
      </c>
      <c r="I84" s="54" t="s">
        <v>81</v>
      </c>
      <c r="J84" s="54" t="s">
        <v>54</v>
      </c>
      <c r="K84" s="55">
        <v>101</v>
      </c>
      <c r="L84" s="56">
        <v>350263</v>
      </c>
      <c r="M84" s="56">
        <v>304491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35">
      <c r="A85" s="52">
        <v>340279</v>
      </c>
      <c r="B85" s="52" t="s">
        <v>10826</v>
      </c>
      <c r="C85" s="54" t="s">
        <v>10827</v>
      </c>
      <c r="D85" s="54" t="s">
        <v>53</v>
      </c>
      <c r="E85" s="54" t="s">
        <v>208</v>
      </c>
      <c r="F85" s="54" t="s">
        <v>209</v>
      </c>
      <c r="G85" s="54" t="s">
        <v>210</v>
      </c>
      <c r="H85" s="54" t="s">
        <v>209</v>
      </c>
      <c r="I85" s="54" t="s">
        <v>62</v>
      </c>
      <c r="J85" s="54" t="s">
        <v>63</v>
      </c>
      <c r="K85" s="55">
        <v>1</v>
      </c>
      <c r="L85" s="56">
        <v>344578</v>
      </c>
      <c r="M85" s="56">
        <v>304748</v>
      </c>
      <c r="N85" s="35">
        <v>1</v>
      </c>
      <c r="O85" s="38"/>
      <c r="P85" s="30"/>
      <c r="Q85" s="30"/>
      <c r="R85" s="21">
        <f t="shared" ref="R85:R94" si="5">ROUND(Q85*0.23,2)</f>
        <v>0</v>
      </c>
      <c r="S85" s="31">
        <f t="shared" ref="S85:S94" si="6">ROUND(Q85,2)+R85</f>
        <v>0</v>
      </c>
      <c r="T85" s="30"/>
      <c r="U85" s="30"/>
      <c r="V85" s="21">
        <f t="shared" ref="V85:V94" si="7">ROUND(U85*0.23,2)</f>
        <v>0</v>
      </c>
      <c r="W85" s="31">
        <f t="shared" ref="W85:W94" si="8">ROUND(U85,2)+V85</f>
        <v>0</v>
      </c>
    </row>
    <row r="86" spans="1:23" ht="15" customHeight="1" x14ac:dyDescent="0.35">
      <c r="A86" s="52">
        <v>341244</v>
      </c>
      <c r="B86" s="52" t="s">
        <v>10828</v>
      </c>
      <c r="C86" s="54" t="s">
        <v>10829</v>
      </c>
      <c r="D86" s="54" t="s">
        <v>53</v>
      </c>
      <c r="E86" s="54" t="s">
        <v>208</v>
      </c>
      <c r="F86" s="54" t="s">
        <v>209</v>
      </c>
      <c r="G86" s="54" t="s">
        <v>210</v>
      </c>
      <c r="H86" s="54" t="s">
        <v>209</v>
      </c>
      <c r="I86" s="54" t="s">
        <v>211</v>
      </c>
      <c r="J86" s="54" t="s">
        <v>212</v>
      </c>
      <c r="K86" s="55" t="s">
        <v>87</v>
      </c>
      <c r="L86" s="56">
        <v>345975</v>
      </c>
      <c r="M86" s="56">
        <v>304909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35">
      <c r="A87" s="52">
        <v>343491</v>
      </c>
      <c r="B87" s="52" t="s">
        <v>10830</v>
      </c>
      <c r="C87" s="54" t="s">
        <v>10831</v>
      </c>
      <c r="D87" s="54" t="s">
        <v>53</v>
      </c>
      <c r="E87" s="54" t="s">
        <v>208</v>
      </c>
      <c r="F87" s="54" t="s">
        <v>209</v>
      </c>
      <c r="G87" s="54" t="s">
        <v>10832</v>
      </c>
      <c r="H87" s="54" t="s">
        <v>10833</v>
      </c>
      <c r="I87" s="54" t="s">
        <v>81</v>
      </c>
      <c r="J87" s="54" t="s">
        <v>54</v>
      </c>
      <c r="K87" s="55">
        <v>68</v>
      </c>
      <c r="L87" s="56">
        <v>345080</v>
      </c>
      <c r="M87" s="56">
        <v>308252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52">
        <v>345450</v>
      </c>
      <c r="B88" s="52" t="s">
        <v>10834</v>
      </c>
      <c r="C88" s="54" t="s">
        <v>10835</v>
      </c>
      <c r="D88" s="54" t="s">
        <v>53</v>
      </c>
      <c r="E88" s="54" t="s">
        <v>208</v>
      </c>
      <c r="F88" s="54" t="s">
        <v>10836</v>
      </c>
      <c r="G88" s="54" t="s">
        <v>10837</v>
      </c>
      <c r="H88" s="54" t="s">
        <v>10838</v>
      </c>
      <c r="I88" s="54" t="s">
        <v>10839</v>
      </c>
      <c r="J88" s="54" t="s">
        <v>10840</v>
      </c>
      <c r="K88" s="55">
        <v>1</v>
      </c>
      <c r="L88" s="56">
        <v>359685</v>
      </c>
      <c r="M88" s="56">
        <v>311475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52">
        <v>345474</v>
      </c>
      <c r="B89" s="52" t="s">
        <v>10841</v>
      </c>
      <c r="C89" s="54" t="s">
        <v>10842</v>
      </c>
      <c r="D89" s="54" t="s">
        <v>53</v>
      </c>
      <c r="E89" s="54" t="s">
        <v>208</v>
      </c>
      <c r="F89" s="54" t="s">
        <v>10836</v>
      </c>
      <c r="G89" s="54" t="s">
        <v>10837</v>
      </c>
      <c r="H89" s="54" t="s">
        <v>10838</v>
      </c>
      <c r="I89" s="54" t="s">
        <v>149</v>
      </c>
      <c r="J89" s="54" t="s">
        <v>150</v>
      </c>
      <c r="K89" s="55">
        <v>9</v>
      </c>
      <c r="L89" s="56">
        <v>359127</v>
      </c>
      <c r="M89" s="56">
        <v>311475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52">
        <v>345884</v>
      </c>
      <c r="B90" s="52" t="s">
        <v>10843</v>
      </c>
      <c r="C90" s="54" t="s">
        <v>10844</v>
      </c>
      <c r="D90" s="54" t="s">
        <v>53</v>
      </c>
      <c r="E90" s="54" t="s">
        <v>208</v>
      </c>
      <c r="F90" s="54" t="s">
        <v>10836</v>
      </c>
      <c r="G90" s="54" t="s">
        <v>10845</v>
      </c>
      <c r="H90" s="54" t="s">
        <v>10846</v>
      </c>
      <c r="I90" s="54" t="s">
        <v>81</v>
      </c>
      <c r="J90" s="54" t="s">
        <v>54</v>
      </c>
      <c r="K90" s="55">
        <v>42</v>
      </c>
      <c r="L90" s="56">
        <v>359425</v>
      </c>
      <c r="M90" s="56">
        <v>295814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35">
      <c r="A91" s="52">
        <v>346153</v>
      </c>
      <c r="B91" s="52" t="s">
        <v>10847</v>
      </c>
      <c r="C91" s="54" t="s">
        <v>10848</v>
      </c>
      <c r="D91" s="54" t="s">
        <v>53</v>
      </c>
      <c r="E91" s="54" t="s">
        <v>208</v>
      </c>
      <c r="F91" s="54" t="s">
        <v>10836</v>
      </c>
      <c r="G91" s="54" t="s">
        <v>10849</v>
      </c>
      <c r="H91" s="54" t="s">
        <v>6768</v>
      </c>
      <c r="I91" s="54" t="s">
        <v>81</v>
      </c>
      <c r="J91" s="54" t="s">
        <v>54</v>
      </c>
      <c r="K91" s="55">
        <v>93</v>
      </c>
      <c r="L91" s="56">
        <v>357993</v>
      </c>
      <c r="M91" s="56">
        <v>298457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35">
      <c r="A92" s="52">
        <v>343901</v>
      </c>
      <c r="B92" s="52" t="s">
        <v>10850</v>
      </c>
      <c r="C92" s="54" t="s">
        <v>10851</v>
      </c>
      <c r="D92" s="54" t="s">
        <v>53</v>
      </c>
      <c r="E92" s="54" t="s">
        <v>208</v>
      </c>
      <c r="F92" s="54" t="s">
        <v>10836</v>
      </c>
      <c r="G92" s="54" t="s">
        <v>10852</v>
      </c>
      <c r="H92" s="54" t="s">
        <v>10836</v>
      </c>
      <c r="I92" s="54" t="s">
        <v>4601</v>
      </c>
      <c r="J92" s="54" t="s">
        <v>1075</v>
      </c>
      <c r="K92" s="55">
        <v>2</v>
      </c>
      <c r="L92" s="56">
        <v>361821</v>
      </c>
      <c r="M92" s="56">
        <v>305587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35">
      <c r="A93" s="52">
        <v>344881</v>
      </c>
      <c r="B93" s="52" t="s">
        <v>10853</v>
      </c>
      <c r="C93" s="54" t="s">
        <v>10854</v>
      </c>
      <c r="D93" s="54" t="s">
        <v>53</v>
      </c>
      <c r="E93" s="54" t="s">
        <v>208</v>
      </c>
      <c r="F93" s="54" t="s">
        <v>10836</v>
      </c>
      <c r="G93" s="54" t="s">
        <v>10852</v>
      </c>
      <c r="H93" s="54" t="s">
        <v>10836</v>
      </c>
      <c r="I93" s="54" t="s">
        <v>6706</v>
      </c>
      <c r="J93" s="54" t="s">
        <v>6707</v>
      </c>
      <c r="K93" s="55">
        <v>31</v>
      </c>
      <c r="L93" s="56">
        <v>361583</v>
      </c>
      <c r="M93" s="56">
        <v>305788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35">
      <c r="A94" s="52">
        <v>347560</v>
      </c>
      <c r="B94" s="52" t="s">
        <v>10855</v>
      </c>
      <c r="C94" s="54" t="s">
        <v>10856</v>
      </c>
      <c r="D94" s="54" t="s">
        <v>53</v>
      </c>
      <c r="E94" s="54" t="s">
        <v>208</v>
      </c>
      <c r="F94" s="54" t="s">
        <v>10857</v>
      </c>
      <c r="G94" s="54" t="s">
        <v>10858</v>
      </c>
      <c r="H94" s="54" t="s">
        <v>10857</v>
      </c>
      <c r="I94" s="54" t="s">
        <v>3743</v>
      </c>
      <c r="J94" s="54" t="s">
        <v>3744</v>
      </c>
      <c r="K94" s="55">
        <v>8</v>
      </c>
      <c r="L94" s="56">
        <v>349318</v>
      </c>
      <c r="M94" s="56">
        <v>288916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</sheetData>
  <sheetProtection algorithmName="SHA-512" hashValue="EJ0ojKd2ChVgAkygTHcS2sqwZebVpco1x4SjqP6CYUgCQRvTokXaJcikzU7qY+36Mbee8b2Mkauhasn46ply8g==" saltValue="4xLL3pbLJfsg8JUUn/F+w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94" xr:uid="{6B96CFD5-2A4A-4F81-8828-89E7BF251DF6}">
      <formula1>$N$14</formula1>
      <formula2>$N$15</formula2>
    </dataValidation>
  </dataValidation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62256-C043-48FF-8EF2-FDB05651765F}">
  <dimension ref="A1:W22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46</v>
      </c>
      <c r="B2" s="64">
        <f>M19</f>
        <v>2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8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1">
        <v>442851</v>
      </c>
      <c r="B21" s="52" t="s">
        <v>10859</v>
      </c>
      <c r="C21" s="54" t="s">
        <v>10860</v>
      </c>
      <c r="D21" s="53" t="s">
        <v>53</v>
      </c>
      <c r="E21" s="53" t="s">
        <v>181</v>
      </c>
      <c r="F21" s="53" t="s">
        <v>181</v>
      </c>
      <c r="G21" s="53" t="s">
        <v>182</v>
      </c>
      <c r="H21" s="53" t="s">
        <v>181</v>
      </c>
      <c r="I21" s="53" t="s">
        <v>185</v>
      </c>
      <c r="J21" s="53" t="s">
        <v>186</v>
      </c>
      <c r="K21" s="48">
        <v>38</v>
      </c>
      <c r="L21" s="56">
        <v>362062</v>
      </c>
      <c r="M21" s="56">
        <v>36519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451364</v>
      </c>
      <c r="B22" s="52" t="s">
        <v>10861</v>
      </c>
      <c r="C22" s="54" t="s">
        <v>10862</v>
      </c>
      <c r="D22" s="54" t="s">
        <v>53</v>
      </c>
      <c r="E22" s="54" t="s">
        <v>181</v>
      </c>
      <c r="F22" s="54" t="s">
        <v>181</v>
      </c>
      <c r="G22" s="54" t="s">
        <v>182</v>
      </c>
      <c r="H22" s="54" t="s">
        <v>181</v>
      </c>
      <c r="I22" s="54" t="s">
        <v>7529</v>
      </c>
      <c r="J22" s="54" t="s">
        <v>10863</v>
      </c>
      <c r="K22" s="56">
        <v>155</v>
      </c>
      <c r="L22" s="56">
        <v>370842</v>
      </c>
      <c r="M22" s="56">
        <v>361198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QnOcsqcBYFIeINeJjD3e/gSqX1FtGO4F7zPD3AL7JZQJ2rtPooeGpc/kiqF+vbXc/djk/7+AdTnBrFjI7MeQSQ==" saltValue="y9t/eI0oy9FBt5r7UDEuw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EC760701-10BC-4643-9F06-F058656B447F}">
      <formula1>$N$14</formula1>
      <formula2>$N$15</formula2>
    </dataValidation>
  </dataValidation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81D9-4B9B-4668-92C9-A9E2F6E93308}">
  <dimension ref="A1:W74"/>
  <sheetViews>
    <sheetView topLeftCell="A9" zoomScale="70" zoomScaleNormal="70" workbookViewId="0">
      <selection activeCell="L16" sqref="L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47</v>
      </c>
      <c r="B2" s="64">
        <f>M19</f>
        <v>5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82),2)*60</f>
        <v>0</v>
      </c>
      <c r="K4" s="2">
        <f>SUM(R21:R382)*60</f>
        <v>0</v>
      </c>
      <c r="L4" s="16">
        <f>SUM(S21:S382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82),2)*60</f>
        <v>0</v>
      </c>
      <c r="K5" s="2">
        <f>SUM(V21:V382)*60</f>
        <v>0</v>
      </c>
      <c r="L5" s="16">
        <f>SUM(W21:W38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4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4032386</v>
      </c>
      <c r="B21" s="52" t="s">
        <v>10864</v>
      </c>
      <c r="C21" s="54" t="s">
        <v>10865</v>
      </c>
      <c r="D21" s="54" t="s">
        <v>10866</v>
      </c>
      <c r="E21" s="54" t="s">
        <v>3655</v>
      </c>
      <c r="F21" s="54" t="s">
        <v>10867</v>
      </c>
      <c r="G21" s="54" t="s">
        <v>10868</v>
      </c>
      <c r="H21" s="54" t="s">
        <v>10867</v>
      </c>
      <c r="I21" s="54" t="s">
        <v>195</v>
      </c>
      <c r="J21" s="54" t="s">
        <v>196</v>
      </c>
      <c r="K21" s="55">
        <v>20</v>
      </c>
      <c r="L21" s="56">
        <v>386326</v>
      </c>
      <c r="M21" s="56">
        <v>31500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1">
        <v>4032919</v>
      </c>
      <c r="B22" s="52" t="s">
        <v>10869</v>
      </c>
      <c r="C22" s="54" t="s">
        <v>10870</v>
      </c>
      <c r="D22" s="53" t="s">
        <v>10866</v>
      </c>
      <c r="E22" s="53" t="s">
        <v>3655</v>
      </c>
      <c r="F22" s="53" t="s">
        <v>10867</v>
      </c>
      <c r="G22" s="53" t="s">
        <v>10868</v>
      </c>
      <c r="H22" s="53" t="s">
        <v>10867</v>
      </c>
      <c r="I22" s="53" t="s">
        <v>195</v>
      </c>
      <c r="J22" s="53" t="s">
        <v>196</v>
      </c>
      <c r="K22" s="48">
        <v>31</v>
      </c>
      <c r="L22" s="56">
        <v>386919</v>
      </c>
      <c r="M22" s="56">
        <v>314640</v>
      </c>
      <c r="N22" s="35">
        <v>1</v>
      </c>
      <c r="O22" s="38"/>
      <c r="P22" s="30"/>
      <c r="Q22" s="30"/>
      <c r="R22" s="21">
        <f t="shared" ref="R22:R65" si="1">ROUND(Q22*0.23,2)</f>
        <v>0</v>
      </c>
      <c r="S22" s="31">
        <f t="shared" ref="S22:S65" si="2">ROUND(Q22,2)+R22</f>
        <v>0</v>
      </c>
      <c r="T22" s="30"/>
      <c r="U22" s="30"/>
      <c r="V22" s="21">
        <f t="shared" ref="V22:V65" si="3">ROUND(U22*0.23,2)</f>
        <v>0</v>
      </c>
      <c r="W22" s="31">
        <f t="shared" ref="W22:W65" si="4">ROUND(U22,2)+V22</f>
        <v>0</v>
      </c>
    </row>
    <row r="23" spans="1:23" ht="15" customHeight="1" x14ac:dyDescent="0.35">
      <c r="A23" s="52">
        <v>4032992</v>
      </c>
      <c r="B23" s="52" t="s">
        <v>10871</v>
      </c>
      <c r="C23" s="54" t="s">
        <v>10872</v>
      </c>
      <c r="D23" s="54" t="s">
        <v>10866</v>
      </c>
      <c r="E23" s="54" t="s">
        <v>3655</v>
      </c>
      <c r="F23" s="54" t="s">
        <v>10867</v>
      </c>
      <c r="G23" s="54" t="s">
        <v>10868</v>
      </c>
      <c r="H23" s="54" t="s">
        <v>10867</v>
      </c>
      <c r="I23" s="54" t="s">
        <v>10873</v>
      </c>
      <c r="J23" s="54" t="s">
        <v>10874</v>
      </c>
      <c r="K23" s="55">
        <v>2</v>
      </c>
      <c r="L23" s="56">
        <v>385879</v>
      </c>
      <c r="M23" s="56">
        <v>31530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1">
        <v>4032066</v>
      </c>
      <c r="B24" s="52" t="s">
        <v>10875</v>
      </c>
      <c r="C24" s="54" t="s">
        <v>10876</v>
      </c>
      <c r="D24" s="53" t="s">
        <v>10866</v>
      </c>
      <c r="E24" s="53" t="s">
        <v>3655</v>
      </c>
      <c r="F24" s="53" t="s">
        <v>10867</v>
      </c>
      <c r="G24" s="53" t="s">
        <v>10868</v>
      </c>
      <c r="H24" s="53" t="s">
        <v>10867</v>
      </c>
      <c r="I24" s="53" t="s">
        <v>220</v>
      </c>
      <c r="J24" s="53" t="s">
        <v>221</v>
      </c>
      <c r="K24" s="48">
        <v>24</v>
      </c>
      <c r="L24" s="56">
        <v>385728</v>
      </c>
      <c r="M24" s="56">
        <v>31589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4032369</v>
      </c>
      <c r="B25" s="52" t="s">
        <v>10877</v>
      </c>
      <c r="C25" s="54" t="s">
        <v>10878</v>
      </c>
      <c r="D25" s="54" t="s">
        <v>10866</v>
      </c>
      <c r="E25" s="54" t="s">
        <v>3655</v>
      </c>
      <c r="F25" s="54" t="s">
        <v>10867</v>
      </c>
      <c r="G25" s="54" t="s">
        <v>10868</v>
      </c>
      <c r="H25" s="54" t="s">
        <v>10867</v>
      </c>
      <c r="I25" s="54" t="s">
        <v>1672</v>
      </c>
      <c r="J25" s="54" t="s">
        <v>1673</v>
      </c>
      <c r="K25" s="55">
        <v>29</v>
      </c>
      <c r="L25" s="56">
        <v>386100</v>
      </c>
      <c r="M25" s="56">
        <v>315160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4040565</v>
      </c>
      <c r="B26" s="52" t="s">
        <v>10879</v>
      </c>
      <c r="C26" s="54" t="s">
        <v>10880</v>
      </c>
      <c r="D26" s="54" t="s">
        <v>10866</v>
      </c>
      <c r="E26" s="54" t="s">
        <v>3655</v>
      </c>
      <c r="F26" s="54" t="s">
        <v>10881</v>
      </c>
      <c r="G26" s="54" t="s">
        <v>10882</v>
      </c>
      <c r="H26" s="54" t="s">
        <v>10881</v>
      </c>
      <c r="I26" s="54" t="s">
        <v>77</v>
      </c>
      <c r="J26" s="54" t="s">
        <v>78</v>
      </c>
      <c r="K26" s="55">
        <v>2</v>
      </c>
      <c r="L26" s="56">
        <v>395956</v>
      </c>
      <c r="M26" s="56">
        <v>339848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4040711</v>
      </c>
      <c r="B27" s="52" t="s">
        <v>10883</v>
      </c>
      <c r="C27" s="54" t="s">
        <v>10884</v>
      </c>
      <c r="D27" s="54" t="s">
        <v>10866</v>
      </c>
      <c r="E27" s="54" t="s">
        <v>3655</v>
      </c>
      <c r="F27" s="54" t="s">
        <v>10881</v>
      </c>
      <c r="G27" s="54" t="s">
        <v>10885</v>
      </c>
      <c r="H27" s="54" t="s">
        <v>10886</v>
      </c>
      <c r="I27" s="54" t="s">
        <v>10887</v>
      </c>
      <c r="J27" s="54" t="s">
        <v>10888</v>
      </c>
      <c r="K27" s="55">
        <v>4</v>
      </c>
      <c r="L27" s="56">
        <v>404118</v>
      </c>
      <c r="M27" s="56">
        <v>342470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4043917</v>
      </c>
      <c r="B28" s="52" t="s">
        <v>10889</v>
      </c>
      <c r="C28" s="54" t="s">
        <v>10890</v>
      </c>
      <c r="D28" s="54" t="s">
        <v>10866</v>
      </c>
      <c r="E28" s="54" t="s">
        <v>10891</v>
      </c>
      <c r="F28" s="54" t="s">
        <v>10892</v>
      </c>
      <c r="G28" s="54" t="s">
        <v>10893</v>
      </c>
      <c r="H28" s="54" t="s">
        <v>10892</v>
      </c>
      <c r="I28" s="54" t="s">
        <v>7422</v>
      </c>
      <c r="J28" s="54" t="s">
        <v>7423</v>
      </c>
      <c r="K28" s="55" t="s">
        <v>2429</v>
      </c>
      <c r="L28" s="56">
        <v>427662</v>
      </c>
      <c r="M28" s="56">
        <v>25512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4045795</v>
      </c>
      <c r="B29" s="52" t="s">
        <v>10894</v>
      </c>
      <c r="C29" s="54" t="s">
        <v>10895</v>
      </c>
      <c r="D29" s="54" t="s">
        <v>10866</v>
      </c>
      <c r="E29" s="54" t="s">
        <v>10891</v>
      </c>
      <c r="F29" s="54" t="s">
        <v>10896</v>
      </c>
      <c r="G29" s="54" t="s">
        <v>10897</v>
      </c>
      <c r="H29" s="54" t="s">
        <v>10896</v>
      </c>
      <c r="I29" s="54" t="s">
        <v>562</v>
      </c>
      <c r="J29" s="54" t="s">
        <v>563</v>
      </c>
      <c r="K29" s="55">
        <v>8</v>
      </c>
      <c r="L29" s="56">
        <v>414058</v>
      </c>
      <c r="M29" s="56">
        <v>243518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1">
        <v>4046882</v>
      </c>
      <c r="B30" s="52" t="s">
        <v>10898</v>
      </c>
      <c r="C30" s="54" t="s">
        <v>10899</v>
      </c>
      <c r="D30" s="53" t="s">
        <v>10866</v>
      </c>
      <c r="E30" s="53" t="s">
        <v>10891</v>
      </c>
      <c r="F30" s="53" t="s">
        <v>10896</v>
      </c>
      <c r="G30" s="53" t="s">
        <v>10900</v>
      </c>
      <c r="H30" s="53" t="s">
        <v>10901</v>
      </c>
      <c r="I30" s="53" t="s">
        <v>81</v>
      </c>
      <c r="J30" s="53" t="s">
        <v>54</v>
      </c>
      <c r="K30" s="48">
        <v>50</v>
      </c>
      <c r="L30" s="56">
        <v>417242</v>
      </c>
      <c r="M30" s="56">
        <v>250620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4048145</v>
      </c>
      <c r="B31" s="52" t="s">
        <v>10902</v>
      </c>
      <c r="C31" s="54" t="s">
        <v>10903</v>
      </c>
      <c r="D31" s="54" t="s">
        <v>10866</v>
      </c>
      <c r="E31" s="54" t="s">
        <v>10891</v>
      </c>
      <c r="F31" s="54" t="s">
        <v>10904</v>
      </c>
      <c r="G31" s="54" t="s">
        <v>10905</v>
      </c>
      <c r="H31" s="54" t="s">
        <v>10904</v>
      </c>
      <c r="I31" s="54" t="s">
        <v>10906</v>
      </c>
      <c r="J31" s="54" t="s">
        <v>10907</v>
      </c>
      <c r="K31" s="55">
        <v>1</v>
      </c>
      <c r="L31" s="56">
        <v>416099</v>
      </c>
      <c r="M31" s="56">
        <v>259525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4048783</v>
      </c>
      <c r="B32" s="52" t="s">
        <v>10908</v>
      </c>
      <c r="C32" s="54" t="s">
        <v>10909</v>
      </c>
      <c r="D32" s="54" t="s">
        <v>10866</v>
      </c>
      <c r="E32" s="54" t="s">
        <v>10891</v>
      </c>
      <c r="F32" s="54" t="s">
        <v>10904</v>
      </c>
      <c r="G32" s="54" t="s">
        <v>10905</v>
      </c>
      <c r="H32" s="54" t="s">
        <v>10904</v>
      </c>
      <c r="I32" s="54" t="s">
        <v>774</v>
      </c>
      <c r="J32" s="54" t="s">
        <v>775</v>
      </c>
      <c r="K32" s="55">
        <v>18</v>
      </c>
      <c r="L32" s="56">
        <v>416535</v>
      </c>
      <c r="M32" s="56">
        <v>260171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4050924</v>
      </c>
      <c r="B33" s="52" t="s">
        <v>10910</v>
      </c>
      <c r="C33" s="54" t="s">
        <v>10911</v>
      </c>
      <c r="D33" s="54" t="s">
        <v>10866</v>
      </c>
      <c r="E33" s="54" t="s">
        <v>10891</v>
      </c>
      <c r="F33" s="54" t="s">
        <v>10904</v>
      </c>
      <c r="G33" s="54" t="s">
        <v>10912</v>
      </c>
      <c r="H33" s="54" t="s">
        <v>10913</v>
      </c>
      <c r="I33" s="54" t="s">
        <v>77</v>
      </c>
      <c r="J33" s="54" t="s">
        <v>78</v>
      </c>
      <c r="K33" s="55">
        <v>5</v>
      </c>
      <c r="L33" s="56">
        <v>419732</v>
      </c>
      <c r="M33" s="56">
        <v>266658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4053685</v>
      </c>
      <c r="B34" s="52" t="s">
        <v>10914</v>
      </c>
      <c r="C34" s="54" t="s">
        <v>10915</v>
      </c>
      <c r="D34" s="54" t="s">
        <v>10866</v>
      </c>
      <c r="E34" s="54" t="s">
        <v>10891</v>
      </c>
      <c r="F34" s="54" t="s">
        <v>10916</v>
      </c>
      <c r="G34" s="54" t="s">
        <v>10917</v>
      </c>
      <c r="H34" s="54" t="s">
        <v>10918</v>
      </c>
      <c r="I34" s="54" t="s">
        <v>77</v>
      </c>
      <c r="J34" s="54" t="s">
        <v>78</v>
      </c>
      <c r="K34" s="55">
        <v>4</v>
      </c>
      <c r="L34" s="56">
        <v>426131</v>
      </c>
      <c r="M34" s="56">
        <v>242660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4054593</v>
      </c>
      <c r="B35" s="52" t="s">
        <v>10919</v>
      </c>
      <c r="C35" s="54" t="s">
        <v>10920</v>
      </c>
      <c r="D35" s="54" t="s">
        <v>10866</v>
      </c>
      <c r="E35" s="54" t="s">
        <v>10891</v>
      </c>
      <c r="F35" s="54" t="s">
        <v>10916</v>
      </c>
      <c r="G35" s="54" t="s">
        <v>10921</v>
      </c>
      <c r="H35" s="54" t="s">
        <v>10922</v>
      </c>
      <c r="I35" s="54" t="s">
        <v>10923</v>
      </c>
      <c r="J35" s="54" t="s">
        <v>10924</v>
      </c>
      <c r="K35" s="55">
        <v>3</v>
      </c>
      <c r="L35" s="56">
        <v>422618</v>
      </c>
      <c r="M35" s="56">
        <v>237350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4110655</v>
      </c>
      <c r="B36" s="52" t="s">
        <v>10925</v>
      </c>
      <c r="C36" s="54" t="s">
        <v>10926</v>
      </c>
      <c r="D36" s="54" t="s">
        <v>10866</v>
      </c>
      <c r="E36" s="54" t="s">
        <v>10927</v>
      </c>
      <c r="F36" s="54" t="s">
        <v>10928</v>
      </c>
      <c r="G36" s="54" t="s">
        <v>10929</v>
      </c>
      <c r="H36" s="54" t="s">
        <v>10930</v>
      </c>
      <c r="I36" s="54" t="s">
        <v>137</v>
      </c>
      <c r="J36" s="54" t="s">
        <v>60</v>
      </c>
      <c r="K36" s="55">
        <v>115</v>
      </c>
      <c r="L36" s="56">
        <v>417651</v>
      </c>
      <c r="M36" s="56">
        <v>366863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8352936</v>
      </c>
      <c r="B37" s="52" t="s">
        <v>10931</v>
      </c>
      <c r="C37" s="54" t="s">
        <v>10932</v>
      </c>
      <c r="D37" s="54" t="s">
        <v>10866</v>
      </c>
      <c r="E37" s="54" t="s">
        <v>10927</v>
      </c>
      <c r="F37" s="54" t="s">
        <v>10928</v>
      </c>
      <c r="G37" s="54" t="s">
        <v>10933</v>
      </c>
      <c r="H37" s="54" t="s">
        <v>2392</v>
      </c>
      <c r="I37" s="54" t="s">
        <v>1186</v>
      </c>
      <c r="J37" s="54" t="s">
        <v>1187</v>
      </c>
      <c r="K37" s="55">
        <v>68</v>
      </c>
      <c r="L37" s="56">
        <v>412571</v>
      </c>
      <c r="M37" s="56">
        <v>350081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4112673</v>
      </c>
      <c r="B38" s="52" t="s">
        <v>10934</v>
      </c>
      <c r="C38" s="54" t="s">
        <v>10935</v>
      </c>
      <c r="D38" s="54" t="s">
        <v>10866</v>
      </c>
      <c r="E38" s="54" t="s">
        <v>10927</v>
      </c>
      <c r="F38" s="54" t="s">
        <v>10928</v>
      </c>
      <c r="G38" s="54" t="s">
        <v>10936</v>
      </c>
      <c r="H38" s="54" t="s">
        <v>10937</v>
      </c>
      <c r="I38" s="54" t="s">
        <v>142</v>
      </c>
      <c r="J38" s="54" t="s">
        <v>143</v>
      </c>
      <c r="K38" s="55">
        <v>58</v>
      </c>
      <c r="L38" s="56">
        <v>408063</v>
      </c>
      <c r="M38" s="56">
        <v>353678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4112868</v>
      </c>
      <c r="B39" s="52" t="s">
        <v>10938</v>
      </c>
      <c r="C39" s="54" t="s">
        <v>10939</v>
      </c>
      <c r="D39" s="54" t="s">
        <v>10866</v>
      </c>
      <c r="E39" s="54" t="s">
        <v>10927</v>
      </c>
      <c r="F39" s="54" t="s">
        <v>10928</v>
      </c>
      <c r="G39" s="54" t="s">
        <v>10940</v>
      </c>
      <c r="H39" s="54" t="s">
        <v>10941</v>
      </c>
      <c r="I39" s="54" t="s">
        <v>137</v>
      </c>
      <c r="J39" s="54" t="s">
        <v>60</v>
      </c>
      <c r="K39" s="55">
        <v>69</v>
      </c>
      <c r="L39" s="56">
        <v>412594</v>
      </c>
      <c r="M39" s="56">
        <v>365748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4114507</v>
      </c>
      <c r="B40" s="52" t="s">
        <v>10942</v>
      </c>
      <c r="C40" s="54" t="s">
        <v>10943</v>
      </c>
      <c r="D40" s="54" t="s">
        <v>10866</v>
      </c>
      <c r="E40" s="54" t="s">
        <v>10927</v>
      </c>
      <c r="F40" s="54" t="s">
        <v>10944</v>
      </c>
      <c r="G40" s="54" t="s">
        <v>10945</v>
      </c>
      <c r="H40" s="54" t="s">
        <v>10944</v>
      </c>
      <c r="I40" s="54" t="s">
        <v>159</v>
      </c>
      <c r="J40" s="54" t="s">
        <v>160</v>
      </c>
      <c r="K40" s="55">
        <v>15</v>
      </c>
      <c r="L40" s="56">
        <v>418415</v>
      </c>
      <c r="M40" s="56">
        <v>338199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4114955</v>
      </c>
      <c r="B41" s="52" t="s">
        <v>10946</v>
      </c>
      <c r="C41" s="54" t="s">
        <v>10947</v>
      </c>
      <c r="D41" s="54" t="s">
        <v>10866</v>
      </c>
      <c r="E41" s="54" t="s">
        <v>10927</v>
      </c>
      <c r="F41" s="54" t="s">
        <v>10948</v>
      </c>
      <c r="G41" s="54" t="s">
        <v>10949</v>
      </c>
      <c r="H41" s="54" t="s">
        <v>10950</v>
      </c>
      <c r="I41" s="54" t="s">
        <v>77</v>
      </c>
      <c r="J41" s="54" t="s">
        <v>78</v>
      </c>
      <c r="K41" s="55">
        <v>6</v>
      </c>
      <c r="L41" s="56">
        <v>408783</v>
      </c>
      <c r="M41" s="56">
        <v>341438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4115352</v>
      </c>
      <c r="B42" s="52" t="s">
        <v>10951</v>
      </c>
      <c r="C42" s="54" t="s">
        <v>10952</v>
      </c>
      <c r="D42" s="54" t="s">
        <v>10866</v>
      </c>
      <c r="E42" s="54" t="s">
        <v>10927</v>
      </c>
      <c r="F42" s="54" t="s">
        <v>10948</v>
      </c>
      <c r="G42" s="54" t="s">
        <v>10953</v>
      </c>
      <c r="H42" s="54" t="s">
        <v>5752</v>
      </c>
      <c r="I42" s="54" t="s">
        <v>1588</v>
      </c>
      <c r="J42" s="54" t="s">
        <v>1589</v>
      </c>
      <c r="K42" s="55">
        <v>4</v>
      </c>
      <c r="L42" s="56">
        <v>415701</v>
      </c>
      <c r="M42" s="56">
        <v>345602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9632990</v>
      </c>
      <c r="B43" s="52" t="s">
        <v>10954</v>
      </c>
      <c r="C43" s="54" t="s">
        <v>10955</v>
      </c>
      <c r="D43" s="54" t="s">
        <v>10866</v>
      </c>
      <c r="E43" s="54" t="s">
        <v>10927</v>
      </c>
      <c r="F43" s="54" t="s">
        <v>10948</v>
      </c>
      <c r="G43" s="54" t="s">
        <v>10956</v>
      </c>
      <c r="H43" s="54" t="s">
        <v>10948</v>
      </c>
      <c r="I43" s="54" t="s">
        <v>5698</v>
      </c>
      <c r="J43" s="54" t="s">
        <v>5699</v>
      </c>
      <c r="K43" s="55">
        <v>28</v>
      </c>
      <c r="L43" s="56">
        <v>412718</v>
      </c>
      <c r="M43" s="56">
        <v>344341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4118866</v>
      </c>
      <c r="B44" s="52" t="s">
        <v>10957</v>
      </c>
      <c r="C44" s="54" t="s">
        <v>10958</v>
      </c>
      <c r="D44" s="54" t="s">
        <v>10866</v>
      </c>
      <c r="E44" s="54" t="s">
        <v>10959</v>
      </c>
      <c r="F44" s="54" t="s">
        <v>10960</v>
      </c>
      <c r="G44" s="54" t="s">
        <v>10961</v>
      </c>
      <c r="H44" s="54" t="s">
        <v>10960</v>
      </c>
      <c r="I44" s="54" t="s">
        <v>1580</v>
      </c>
      <c r="J44" s="54" t="s">
        <v>1581</v>
      </c>
      <c r="K44" s="55">
        <v>9</v>
      </c>
      <c r="L44" s="56">
        <v>384935</v>
      </c>
      <c r="M44" s="56">
        <v>272814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4118795</v>
      </c>
      <c r="B45" s="52" t="s">
        <v>10962</v>
      </c>
      <c r="C45" s="54" t="s">
        <v>10963</v>
      </c>
      <c r="D45" s="54" t="s">
        <v>10866</v>
      </c>
      <c r="E45" s="54" t="s">
        <v>10959</v>
      </c>
      <c r="F45" s="54" t="s">
        <v>10960</v>
      </c>
      <c r="G45" s="54" t="s">
        <v>10961</v>
      </c>
      <c r="H45" s="54" t="s">
        <v>10960</v>
      </c>
      <c r="I45" s="54" t="s">
        <v>9761</v>
      </c>
      <c r="J45" s="54" t="s">
        <v>9762</v>
      </c>
      <c r="K45" s="55">
        <v>10</v>
      </c>
      <c r="L45" s="56">
        <v>384884</v>
      </c>
      <c r="M45" s="56">
        <v>273084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4118800</v>
      </c>
      <c r="B46" s="52" t="s">
        <v>10964</v>
      </c>
      <c r="C46" s="54" t="s">
        <v>10965</v>
      </c>
      <c r="D46" s="54" t="s">
        <v>10866</v>
      </c>
      <c r="E46" s="54" t="s">
        <v>10959</v>
      </c>
      <c r="F46" s="54" t="s">
        <v>10960</v>
      </c>
      <c r="G46" s="54" t="s">
        <v>10961</v>
      </c>
      <c r="H46" s="54" t="s">
        <v>10960</v>
      </c>
      <c r="I46" s="54" t="s">
        <v>9761</v>
      </c>
      <c r="J46" s="54" t="s">
        <v>9762</v>
      </c>
      <c r="K46" s="55">
        <v>2</v>
      </c>
      <c r="L46" s="56">
        <v>384913</v>
      </c>
      <c r="M46" s="56">
        <v>273187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4118487</v>
      </c>
      <c r="B47" s="52" t="s">
        <v>10966</v>
      </c>
      <c r="C47" s="54" t="s">
        <v>10967</v>
      </c>
      <c r="D47" s="54" t="s">
        <v>10866</v>
      </c>
      <c r="E47" s="54" t="s">
        <v>10959</v>
      </c>
      <c r="F47" s="54" t="s">
        <v>10960</v>
      </c>
      <c r="G47" s="54" t="s">
        <v>10961</v>
      </c>
      <c r="H47" s="54" t="s">
        <v>10960</v>
      </c>
      <c r="I47" s="54" t="s">
        <v>10968</v>
      </c>
      <c r="J47" s="54" t="s">
        <v>10969</v>
      </c>
      <c r="K47" s="55">
        <v>2</v>
      </c>
      <c r="L47" s="56">
        <v>385465</v>
      </c>
      <c r="M47" s="56">
        <v>272733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4118908</v>
      </c>
      <c r="B48" s="52" t="s">
        <v>10970</v>
      </c>
      <c r="C48" s="54" t="s">
        <v>10971</v>
      </c>
      <c r="D48" s="54" t="s">
        <v>10866</v>
      </c>
      <c r="E48" s="54" t="s">
        <v>10959</v>
      </c>
      <c r="F48" s="54" t="s">
        <v>10960</v>
      </c>
      <c r="G48" s="54" t="s">
        <v>10961</v>
      </c>
      <c r="H48" s="54" t="s">
        <v>10960</v>
      </c>
      <c r="I48" s="54" t="s">
        <v>10972</v>
      </c>
      <c r="J48" s="54" t="s">
        <v>10973</v>
      </c>
      <c r="K48" s="55">
        <v>30</v>
      </c>
      <c r="L48" s="56">
        <v>384324</v>
      </c>
      <c r="M48" s="56">
        <v>273590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4118518</v>
      </c>
      <c r="B49" s="52" t="s">
        <v>10974</v>
      </c>
      <c r="C49" s="54" t="s">
        <v>10975</v>
      </c>
      <c r="D49" s="54" t="s">
        <v>10866</v>
      </c>
      <c r="E49" s="54" t="s">
        <v>10959</v>
      </c>
      <c r="F49" s="54" t="s">
        <v>10960</v>
      </c>
      <c r="G49" s="54" t="s">
        <v>10961</v>
      </c>
      <c r="H49" s="54" t="s">
        <v>10960</v>
      </c>
      <c r="I49" s="54" t="s">
        <v>10556</v>
      </c>
      <c r="J49" s="54" t="s">
        <v>10557</v>
      </c>
      <c r="K49" s="55">
        <v>1</v>
      </c>
      <c r="L49" s="56">
        <v>385276</v>
      </c>
      <c r="M49" s="56">
        <v>272667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4122565</v>
      </c>
      <c r="B50" s="52" t="s">
        <v>10976</v>
      </c>
      <c r="C50" s="54" t="s">
        <v>10977</v>
      </c>
      <c r="D50" s="54" t="s">
        <v>10866</v>
      </c>
      <c r="E50" s="54" t="s">
        <v>10959</v>
      </c>
      <c r="F50" s="54" t="s">
        <v>10978</v>
      </c>
      <c r="G50" s="54" t="s">
        <v>10979</v>
      </c>
      <c r="H50" s="54" t="s">
        <v>10978</v>
      </c>
      <c r="I50" s="54" t="s">
        <v>159</v>
      </c>
      <c r="J50" s="54" t="s">
        <v>160</v>
      </c>
      <c r="K50" s="55">
        <v>28</v>
      </c>
      <c r="L50" s="56">
        <v>368979</v>
      </c>
      <c r="M50" s="56">
        <v>301985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4123437</v>
      </c>
      <c r="B51" s="52" t="s">
        <v>10980</v>
      </c>
      <c r="C51" s="54" t="s">
        <v>10981</v>
      </c>
      <c r="D51" s="54" t="s">
        <v>10866</v>
      </c>
      <c r="E51" s="54" t="s">
        <v>10959</v>
      </c>
      <c r="F51" s="54" t="s">
        <v>10982</v>
      </c>
      <c r="G51" s="54" t="s">
        <v>10983</v>
      </c>
      <c r="H51" s="54" t="s">
        <v>10982</v>
      </c>
      <c r="I51" s="54" t="s">
        <v>2889</v>
      </c>
      <c r="J51" s="54" t="s">
        <v>2890</v>
      </c>
      <c r="K51" s="55">
        <v>12</v>
      </c>
      <c r="L51" s="56">
        <v>400634</v>
      </c>
      <c r="M51" s="56">
        <v>292196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4123597</v>
      </c>
      <c r="B52" s="52" t="s">
        <v>10984</v>
      </c>
      <c r="C52" s="54" t="s">
        <v>10985</v>
      </c>
      <c r="D52" s="54" t="s">
        <v>10866</v>
      </c>
      <c r="E52" s="54" t="s">
        <v>10959</v>
      </c>
      <c r="F52" s="54" t="s">
        <v>10982</v>
      </c>
      <c r="G52" s="54" t="s">
        <v>10983</v>
      </c>
      <c r="H52" s="54" t="s">
        <v>10982</v>
      </c>
      <c r="I52" s="54" t="s">
        <v>75</v>
      </c>
      <c r="J52" s="54" t="s">
        <v>163</v>
      </c>
      <c r="K52" s="55">
        <v>1</v>
      </c>
      <c r="L52" s="56">
        <v>400787</v>
      </c>
      <c r="M52" s="56">
        <v>291997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4125382</v>
      </c>
      <c r="B53" s="52" t="s">
        <v>10986</v>
      </c>
      <c r="C53" s="54" t="s">
        <v>10987</v>
      </c>
      <c r="D53" s="54" t="s">
        <v>10866</v>
      </c>
      <c r="E53" s="54" t="s">
        <v>10959</v>
      </c>
      <c r="F53" s="54" t="s">
        <v>10982</v>
      </c>
      <c r="G53" s="54" t="s">
        <v>10988</v>
      </c>
      <c r="H53" s="54" t="s">
        <v>10989</v>
      </c>
      <c r="I53" s="54" t="s">
        <v>4536</v>
      </c>
      <c r="J53" s="54" t="s">
        <v>4537</v>
      </c>
      <c r="K53" s="55">
        <v>4</v>
      </c>
      <c r="L53" s="56">
        <v>396506</v>
      </c>
      <c r="M53" s="56">
        <v>284668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4125921</v>
      </c>
      <c r="B54" s="52" t="s">
        <v>10990</v>
      </c>
      <c r="C54" s="54" t="s">
        <v>10991</v>
      </c>
      <c r="D54" s="54" t="s">
        <v>10866</v>
      </c>
      <c r="E54" s="54" t="s">
        <v>10959</v>
      </c>
      <c r="F54" s="54" t="s">
        <v>10982</v>
      </c>
      <c r="G54" s="54" t="s">
        <v>10992</v>
      </c>
      <c r="H54" s="54" t="s">
        <v>10993</v>
      </c>
      <c r="I54" s="54" t="s">
        <v>77</v>
      </c>
      <c r="J54" s="54" t="s">
        <v>78</v>
      </c>
      <c r="K54" s="55">
        <v>1</v>
      </c>
      <c r="L54" s="56">
        <v>393633</v>
      </c>
      <c r="M54" s="56">
        <v>289967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4126719</v>
      </c>
      <c r="B55" s="52" t="s">
        <v>10994</v>
      </c>
      <c r="C55" s="54" t="s">
        <v>10995</v>
      </c>
      <c r="D55" s="54" t="s">
        <v>10866</v>
      </c>
      <c r="E55" s="54" t="s">
        <v>10959</v>
      </c>
      <c r="F55" s="54" t="s">
        <v>10996</v>
      </c>
      <c r="G55" s="54" t="s">
        <v>10997</v>
      </c>
      <c r="H55" s="54" t="s">
        <v>10996</v>
      </c>
      <c r="I55" s="54" t="s">
        <v>10998</v>
      </c>
      <c r="J55" s="54" t="s">
        <v>10999</v>
      </c>
      <c r="K55" s="55">
        <v>13</v>
      </c>
      <c r="L55" s="56">
        <v>398310</v>
      </c>
      <c r="M55" s="56">
        <v>298288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8556770</v>
      </c>
      <c r="B56" s="52" t="s">
        <v>11000</v>
      </c>
      <c r="C56" s="54" t="s">
        <v>11001</v>
      </c>
      <c r="D56" s="54" t="s">
        <v>10866</v>
      </c>
      <c r="E56" s="54" t="s">
        <v>10959</v>
      </c>
      <c r="F56" s="54" t="s">
        <v>10996</v>
      </c>
      <c r="G56" s="54" t="s">
        <v>10997</v>
      </c>
      <c r="H56" s="54" t="s">
        <v>10996</v>
      </c>
      <c r="I56" s="54" t="s">
        <v>77</v>
      </c>
      <c r="J56" s="54" t="s">
        <v>78</v>
      </c>
      <c r="K56" s="55">
        <v>2</v>
      </c>
      <c r="L56" s="56">
        <v>398968</v>
      </c>
      <c r="M56" s="56">
        <v>298566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4133064</v>
      </c>
      <c r="B57" s="52" t="s">
        <v>11002</v>
      </c>
      <c r="C57" s="54" t="s">
        <v>11003</v>
      </c>
      <c r="D57" s="54" t="s">
        <v>10866</v>
      </c>
      <c r="E57" s="54" t="s">
        <v>10959</v>
      </c>
      <c r="F57" s="54" t="s">
        <v>11004</v>
      </c>
      <c r="G57" s="54" t="s">
        <v>11005</v>
      </c>
      <c r="H57" s="54" t="s">
        <v>11006</v>
      </c>
      <c r="I57" s="54" t="s">
        <v>11007</v>
      </c>
      <c r="J57" s="54" t="s">
        <v>11008</v>
      </c>
      <c r="K57" s="55">
        <v>11</v>
      </c>
      <c r="L57" s="56">
        <v>379748</v>
      </c>
      <c r="M57" s="56">
        <v>286590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4133682</v>
      </c>
      <c r="B58" s="52" t="s">
        <v>11009</v>
      </c>
      <c r="C58" s="54" t="s">
        <v>11010</v>
      </c>
      <c r="D58" s="54" t="s">
        <v>10866</v>
      </c>
      <c r="E58" s="54" t="s">
        <v>10959</v>
      </c>
      <c r="F58" s="54" t="s">
        <v>11004</v>
      </c>
      <c r="G58" s="54" t="s">
        <v>11011</v>
      </c>
      <c r="H58" s="54" t="s">
        <v>11012</v>
      </c>
      <c r="I58" s="54" t="s">
        <v>214</v>
      </c>
      <c r="J58" s="54" t="s">
        <v>215</v>
      </c>
      <c r="K58" s="55">
        <v>5</v>
      </c>
      <c r="L58" s="56">
        <v>376231</v>
      </c>
      <c r="M58" s="56">
        <v>292469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4128542</v>
      </c>
      <c r="B59" s="52" t="s">
        <v>11013</v>
      </c>
      <c r="C59" s="54" t="s">
        <v>11014</v>
      </c>
      <c r="D59" s="54" t="s">
        <v>10866</v>
      </c>
      <c r="E59" s="54" t="s">
        <v>10959</v>
      </c>
      <c r="F59" s="54" t="s">
        <v>11004</v>
      </c>
      <c r="G59" s="54" t="s">
        <v>11015</v>
      </c>
      <c r="H59" s="54" t="s">
        <v>11004</v>
      </c>
      <c r="I59" s="54" t="s">
        <v>11016</v>
      </c>
      <c r="J59" s="54" t="s">
        <v>11017</v>
      </c>
      <c r="K59" s="55">
        <v>31</v>
      </c>
      <c r="L59" s="56">
        <v>382868</v>
      </c>
      <c r="M59" s="56">
        <v>292025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4137185</v>
      </c>
      <c r="B60" s="52" t="s">
        <v>11018</v>
      </c>
      <c r="C60" s="54" t="s">
        <v>11019</v>
      </c>
      <c r="D60" s="54" t="s">
        <v>10866</v>
      </c>
      <c r="E60" s="54" t="s">
        <v>10959</v>
      </c>
      <c r="F60" s="54" t="s">
        <v>11020</v>
      </c>
      <c r="G60" s="54" t="s">
        <v>11021</v>
      </c>
      <c r="H60" s="54" t="s">
        <v>11020</v>
      </c>
      <c r="I60" s="54" t="s">
        <v>195</v>
      </c>
      <c r="J60" s="54" t="s">
        <v>196</v>
      </c>
      <c r="K60" s="55">
        <v>36</v>
      </c>
      <c r="L60" s="56">
        <v>370036</v>
      </c>
      <c r="M60" s="56">
        <v>290827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4137186</v>
      </c>
      <c r="B61" s="52" t="s">
        <v>11022</v>
      </c>
      <c r="C61" s="54" t="s">
        <v>11023</v>
      </c>
      <c r="D61" s="54" t="s">
        <v>10866</v>
      </c>
      <c r="E61" s="54" t="s">
        <v>10959</v>
      </c>
      <c r="F61" s="54" t="s">
        <v>11020</v>
      </c>
      <c r="G61" s="54" t="s">
        <v>11021</v>
      </c>
      <c r="H61" s="54" t="s">
        <v>11020</v>
      </c>
      <c r="I61" s="54" t="s">
        <v>195</v>
      </c>
      <c r="J61" s="54" t="s">
        <v>196</v>
      </c>
      <c r="K61" s="55">
        <v>38</v>
      </c>
      <c r="L61" s="56">
        <v>369993</v>
      </c>
      <c r="M61" s="56">
        <v>290913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4140490</v>
      </c>
      <c r="B62" s="52" t="s">
        <v>11024</v>
      </c>
      <c r="C62" s="54" t="s">
        <v>11025</v>
      </c>
      <c r="D62" s="54" t="s">
        <v>10866</v>
      </c>
      <c r="E62" s="54" t="s">
        <v>10959</v>
      </c>
      <c r="F62" s="54" t="s">
        <v>11026</v>
      </c>
      <c r="G62" s="54" t="s">
        <v>11027</v>
      </c>
      <c r="H62" s="54" t="s">
        <v>11026</v>
      </c>
      <c r="I62" s="54" t="s">
        <v>159</v>
      </c>
      <c r="J62" s="54" t="s">
        <v>160</v>
      </c>
      <c r="K62" s="55">
        <v>2</v>
      </c>
      <c r="L62" s="56">
        <v>358814</v>
      </c>
      <c r="M62" s="56">
        <v>290397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2">
        <v>4140480</v>
      </c>
      <c r="B63" s="52" t="s">
        <v>11028</v>
      </c>
      <c r="C63" s="54" t="s">
        <v>11029</v>
      </c>
      <c r="D63" s="54" t="s">
        <v>10866</v>
      </c>
      <c r="E63" s="54" t="s">
        <v>10959</v>
      </c>
      <c r="F63" s="54" t="s">
        <v>11026</v>
      </c>
      <c r="G63" s="54" t="s">
        <v>11027</v>
      </c>
      <c r="H63" s="54" t="s">
        <v>11026</v>
      </c>
      <c r="I63" s="54" t="s">
        <v>189</v>
      </c>
      <c r="J63" s="54" t="s">
        <v>190</v>
      </c>
      <c r="K63" s="55">
        <v>9</v>
      </c>
      <c r="L63" s="56">
        <v>358362</v>
      </c>
      <c r="M63" s="56">
        <v>290360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2">
        <v>4139946</v>
      </c>
      <c r="B64" s="52" t="s">
        <v>11030</v>
      </c>
      <c r="C64" s="54" t="s">
        <v>11031</v>
      </c>
      <c r="D64" s="54" t="s">
        <v>10866</v>
      </c>
      <c r="E64" s="54" t="s">
        <v>10959</v>
      </c>
      <c r="F64" s="54" t="s">
        <v>11026</v>
      </c>
      <c r="G64" s="54" t="s">
        <v>11027</v>
      </c>
      <c r="H64" s="54" t="s">
        <v>11026</v>
      </c>
      <c r="I64" s="54" t="s">
        <v>4949</v>
      </c>
      <c r="J64" s="54" t="s">
        <v>4950</v>
      </c>
      <c r="K64" s="55">
        <v>45</v>
      </c>
      <c r="L64" s="56">
        <v>359187</v>
      </c>
      <c r="M64" s="56">
        <v>290204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35">
      <c r="A65" s="52">
        <v>4142470</v>
      </c>
      <c r="B65" s="52" t="s">
        <v>11032</v>
      </c>
      <c r="C65" s="54" t="s">
        <v>11033</v>
      </c>
      <c r="D65" s="54" t="s">
        <v>10866</v>
      </c>
      <c r="E65" s="54" t="s">
        <v>10959</v>
      </c>
      <c r="F65" s="54" t="s">
        <v>11034</v>
      </c>
      <c r="G65" s="54" t="s">
        <v>11035</v>
      </c>
      <c r="H65" s="54" t="s">
        <v>11036</v>
      </c>
      <c r="I65" s="54" t="s">
        <v>77</v>
      </c>
      <c r="J65" s="54" t="s">
        <v>78</v>
      </c>
      <c r="K65" s="55">
        <v>9</v>
      </c>
      <c r="L65" s="56">
        <v>387054</v>
      </c>
      <c r="M65" s="56">
        <v>298034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2">
        <v>4143220</v>
      </c>
      <c r="B66" s="52" t="s">
        <v>11037</v>
      </c>
      <c r="C66" s="54" t="s">
        <v>11038</v>
      </c>
      <c r="D66" s="54" t="s">
        <v>10866</v>
      </c>
      <c r="E66" s="54" t="s">
        <v>10959</v>
      </c>
      <c r="F66" s="54" t="s">
        <v>11039</v>
      </c>
      <c r="G66" s="54" t="s">
        <v>11040</v>
      </c>
      <c r="H66" s="54" t="s">
        <v>11041</v>
      </c>
      <c r="I66" s="54" t="s">
        <v>77</v>
      </c>
      <c r="J66" s="54" t="s">
        <v>78</v>
      </c>
      <c r="K66" s="55">
        <v>3</v>
      </c>
      <c r="L66" s="56">
        <v>384711</v>
      </c>
      <c r="M66" s="56">
        <v>307686</v>
      </c>
      <c r="N66" s="35">
        <v>1</v>
      </c>
      <c r="O66" s="38"/>
      <c r="P66" s="30"/>
      <c r="Q66" s="30"/>
      <c r="R66" s="21">
        <f t="shared" ref="R66:R74" si="5">ROUND(Q66*0.23,2)</f>
        <v>0</v>
      </c>
      <c r="S66" s="31">
        <f t="shared" ref="S66:S74" si="6">ROUND(Q66,2)+R66</f>
        <v>0</v>
      </c>
      <c r="T66" s="30"/>
      <c r="U66" s="30"/>
      <c r="V66" s="21">
        <f t="shared" ref="V66:V74" si="7">ROUND(U66*0.23,2)</f>
        <v>0</v>
      </c>
      <c r="W66" s="31">
        <f t="shared" ref="W66:W74" si="8">ROUND(U66,2)+V66</f>
        <v>0</v>
      </c>
    </row>
    <row r="67" spans="1:23" ht="15" customHeight="1" x14ac:dyDescent="0.35">
      <c r="A67" s="52">
        <v>4143813</v>
      </c>
      <c r="B67" s="52" t="s">
        <v>11042</v>
      </c>
      <c r="C67" s="54" t="s">
        <v>11043</v>
      </c>
      <c r="D67" s="54" t="s">
        <v>10866</v>
      </c>
      <c r="E67" s="54" t="s">
        <v>10959</v>
      </c>
      <c r="F67" s="54" t="s">
        <v>11039</v>
      </c>
      <c r="G67" s="54" t="s">
        <v>11044</v>
      </c>
      <c r="H67" s="54" t="s">
        <v>11045</v>
      </c>
      <c r="I67" s="54" t="s">
        <v>11046</v>
      </c>
      <c r="J67" s="54" t="s">
        <v>11047</v>
      </c>
      <c r="K67" s="55">
        <v>3</v>
      </c>
      <c r="L67" s="56">
        <v>390277</v>
      </c>
      <c r="M67" s="56">
        <v>301756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52">
        <v>4144316</v>
      </c>
      <c r="B68" s="52" t="s">
        <v>11048</v>
      </c>
      <c r="C68" s="54" t="s">
        <v>11049</v>
      </c>
      <c r="D68" s="54" t="s">
        <v>10866</v>
      </c>
      <c r="E68" s="54" t="s">
        <v>10959</v>
      </c>
      <c r="F68" s="54" t="s">
        <v>11039</v>
      </c>
      <c r="G68" s="54" t="s">
        <v>11050</v>
      </c>
      <c r="H68" s="54" t="s">
        <v>11039</v>
      </c>
      <c r="I68" s="54" t="s">
        <v>11051</v>
      </c>
      <c r="J68" s="54" t="s">
        <v>11052</v>
      </c>
      <c r="K68" s="55">
        <v>9</v>
      </c>
      <c r="L68" s="56">
        <v>385264</v>
      </c>
      <c r="M68" s="56">
        <v>304337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52">
        <v>4205093</v>
      </c>
      <c r="B69" s="52" t="s">
        <v>11053</v>
      </c>
      <c r="C69" s="54" t="s">
        <v>11054</v>
      </c>
      <c r="D69" s="54" t="s">
        <v>10866</v>
      </c>
      <c r="E69" s="54" t="s">
        <v>11055</v>
      </c>
      <c r="F69" s="54" t="s">
        <v>11056</v>
      </c>
      <c r="G69" s="54" t="s">
        <v>11057</v>
      </c>
      <c r="H69" s="54" t="s">
        <v>11056</v>
      </c>
      <c r="I69" s="54" t="s">
        <v>11058</v>
      </c>
      <c r="J69" s="54" t="s">
        <v>11059</v>
      </c>
      <c r="K69" s="55">
        <v>6</v>
      </c>
      <c r="L69" s="56">
        <v>419388</v>
      </c>
      <c r="M69" s="56">
        <v>276094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52">
        <v>4212123</v>
      </c>
      <c r="B70" s="52" t="s">
        <v>11060</v>
      </c>
      <c r="C70" s="54" t="s">
        <v>11061</v>
      </c>
      <c r="D70" s="54" t="s">
        <v>10866</v>
      </c>
      <c r="E70" s="54" t="s">
        <v>11055</v>
      </c>
      <c r="F70" s="54" t="s">
        <v>11062</v>
      </c>
      <c r="G70" s="54" t="s">
        <v>11063</v>
      </c>
      <c r="H70" s="54" t="s">
        <v>11064</v>
      </c>
      <c r="I70" s="54" t="s">
        <v>11065</v>
      </c>
      <c r="J70" s="54" t="s">
        <v>11066</v>
      </c>
      <c r="K70" s="55">
        <v>13</v>
      </c>
      <c r="L70" s="56">
        <v>395264</v>
      </c>
      <c r="M70" s="56">
        <v>272844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52">
        <v>4211246</v>
      </c>
      <c r="B71" s="52" t="s">
        <v>11067</v>
      </c>
      <c r="C71" s="54" t="s">
        <v>11068</v>
      </c>
      <c r="D71" s="54" t="s">
        <v>10866</v>
      </c>
      <c r="E71" s="54" t="s">
        <v>11055</v>
      </c>
      <c r="F71" s="54" t="s">
        <v>11062</v>
      </c>
      <c r="G71" s="54" t="s">
        <v>11069</v>
      </c>
      <c r="H71" s="54" t="s">
        <v>11062</v>
      </c>
      <c r="I71" s="54" t="s">
        <v>165</v>
      </c>
      <c r="J71" s="54" t="s">
        <v>166</v>
      </c>
      <c r="K71" s="55">
        <v>1</v>
      </c>
      <c r="L71" s="56">
        <v>398919</v>
      </c>
      <c r="M71" s="56">
        <v>273488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52">
        <v>4210502</v>
      </c>
      <c r="B72" s="52" t="s">
        <v>11070</v>
      </c>
      <c r="C72" s="54" t="s">
        <v>11071</v>
      </c>
      <c r="D72" s="54" t="s">
        <v>10866</v>
      </c>
      <c r="E72" s="54" t="s">
        <v>11055</v>
      </c>
      <c r="F72" s="54" t="s">
        <v>11062</v>
      </c>
      <c r="G72" s="54" t="s">
        <v>11069</v>
      </c>
      <c r="H72" s="54" t="s">
        <v>11062</v>
      </c>
      <c r="I72" s="54" t="s">
        <v>11072</v>
      </c>
      <c r="J72" s="54" t="s">
        <v>11073</v>
      </c>
      <c r="K72" s="55">
        <v>1</v>
      </c>
      <c r="L72" s="56">
        <v>399129</v>
      </c>
      <c r="M72" s="56">
        <v>273419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52">
        <v>4211470</v>
      </c>
      <c r="B73" s="52" t="s">
        <v>11074</v>
      </c>
      <c r="C73" s="54" t="s">
        <v>11075</v>
      </c>
      <c r="D73" s="54" t="s">
        <v>10866</v>
      </c>
      <c r="E73" s="54" t="s">
        <v>11055</v>
      </c>
      <c r="F73" s="54" t="s">
        <v>11062</v>
      </c>
      <c r="G73" s="54" t="s">
        <v>11069</v>
      </c>
      <c r="H73" s="54" t="s">
        <v>11062</v>
      </c>
      <c r="I73" s="54" t="s">
        <v>62</v>
      </c>
      <c r="J73" s="54" t="s">
        <v>63</v>
      </c>
      <c r="K73" s="55">
        <v>26</v>
      </c>
      <c r="L73" s="56">
        <v>398588</v>
      </c>
      <c r="M73" s="56">
        <v>273825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52">
        <v>4211481</v>
      </c>
      <c r="B74" s="52" t="s">
        <v>11076</v>
      </c>
      <c r="C74" s="54" t="s">
        <v>11077</v>
      </c>
      <c r="D74" s="54" t="s">
        <v>10866</v>
      </c>
      <c r="E74" s="54" t="s">
        <v>11055</v>
      </c>
      <c r="F74" s="54" t="s">
        <v>11062</v>
      </c>
      <c r="G74" s="54" t="s">
        <v>11069</v>
      </c>
      <c r="H74" s="54" t="s">
        <v>11062</v>
      </c>
      <c r="I74" s="54" t="s">
        <v>10345</v>
      </c>
      <c r="J74" s="54" t="s">
        <v>10346</v>
      </c>
      <c r="K74" s="55">
        <v>9</v>
      </c>
      <c r="L74" s="56">
        <v>400081</v>
      </c>
      <c r="M74" s="56">
        <v>273526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</sheetData>
  <sheetProtection algorithmName="SHA-512" hashValue="VPOe6l6925XYD3RNA8qg0RsYxQ7wFRFm/yrAFcFq3RyzQu5afs98KjHqX3CN1OZp1Wjqa5DX/cHKPZwbv9CDvA==" saltValue="uSCrhIexHvR129p5zfR+1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74" xr:uid="{700BC2D5-F026-4F52-93FC-411A24494B99}">
      <formula1>$N$14</formula1>
      <formula2>$N$15</formula2>
    </dataValidation>
  </dataValidation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087F2-C634-4A85-8F0E-76C8EEF0DD52}">
  <dimension ref="A1:W116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48</v>
      </c>
      <c r="B2" s="64">
        <f>M19</f>
        <v>96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24),2)*60</f>
        <v>0</v>
      </c>
      <c r="K4" s="2">
        <f>SUM(R21:R424)*60</f>
        <v>0</v>
      </c>
      <c r="L4" s="16">
        <f>SUM(S21:S424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24),2)*60</f>
        <v>0</v>
      </c>
      <c r="K5" s="2">
        <f>SUM(V21:V424)*60</f>
        <v>0</v>
      </c>
      <c r="L5" s="16">
        <f>SUM(W21:W42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96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4066750</v>
      </c>
      <c r="B21" s="52" t="s">
        <v>11078</v>
      </c>
      <c r="C21" s="54" t="s">
        <v>11079</v>
      </c>
      <c r="D21" s="54" t="s">
        <v>10866</v>
      </c>
      <c r="E21" s="54" t="s">
        <v>11080</v>
      </c>
      <c r="F21" s="54" t="s">
        <v>11081</v>
      </c>
      <c r="G21" s="54" t="s">
        <v>11082</v>
      </c>
      <c r="H21" s="54" t="s">
        <v>11081</v>
      </c>
      <c r="I21" s="54" t="s">
        <v>11083</v>
      </c>
      <c r="J21" s="54" t="s">
        <v>11084</v>
      </c>
      <c r="K21" s="55">
        <v>21</v>
      </c>
      <c r="L21" s="56">
        <v>443374</v>
      </c>
      <c r="M21" s="56">
        <v>26836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4067244</v>
      </c>
      <c r="B22" s="52" t="s">
        <v>11085</v>
      </c>
      <c r="C22" s="54" t="s">
        <v>11086</v>
      </c>
      <c r="D22" s="54" t="s">
        <v>10866</v>
      </c>
      <c r="E22" s="54" t="s">
        <v>11080</v>
      </c>
      <c r="F22" s="54" t="s">
        <v>11081</v>
      </c>
      <c r="G22" s="54" t="s">
        <v>11087</v>
      </c>
      <c r="H22" s="54" t="s">
        <v>11088</v>
      </c>
      <c r="I22" s="54" t="s">
        <v>137</v>
      </c>
      <c r="J22" s="54" t="s">
        <v>60</v>
      </c>
      <c r="K22" s="55">
        <v>51</v>
      </c>
      <c r="L22" s="56">
        <v>442960</v>
      </c>
      <c r="M22" s="56">
        <v>270782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35">
      <c r="A23" s="52">
        <v>4068223</v>
      </c>
      <c r="B23" s="52" t="s">
        <v>11089</v>
      </c>
      <c r="C23" s="54" t="s">
        <v>11090</v>
      </c>
      <c r="D23" s="54" t="s">
        <v>10866</v>
      </c>
      <c r="E23" s="54" t="s">
        <v>11080</v>
      </c>
      <c r="F23" s="54" t="s">
        <v>11081</v>
      </c>
      <c r="G23" s="54" t="s">
        <v>11091</v>
      </c>
      <c r="H23" s="54" t="s">
        <v>11092</v>
      </c>
      <c r="I23" s="54" t="s">
        <v>77</v>
      </c>
      <c r="J23" s="54" t="s">
        <v>78</v>
      </c>
      <c r="K23" s="55">
        <v>12</v>
      </c>
      <c r="L23" s="56">
        <v>444416</v>
      </c>
      <c r="M23" s="56">
        <v>26632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1">
        <v>4062570</v>
      </c>
      <c r="B24" s="52" t="s">
        <v>11093</v>
      </c>
      <c r="C24" s="54" t="s">
        <v>11094</v>
      </c>
      <c r="D24" s="53" t="s">
        <v>10866</v>
      </c>
      <c r="E24" s="53" t="s">
        <v>11080</v>
      </c>
      <c r="F24" s="53" t="s">
        <v>11095</v>
      </c>
      <c r="G24" s="53" t="s">
        <v>11096</v>
      </c>
      <c r="H24" s="53" t="s">
        <v>11095</v>
      </c>
      <c r="I24" s="53" t="s">
        <v>159</v>
      </c>
      <c r="J24" s="53" t="s">
        <v>160</v>
      </c>
      <c r="K24" s="48">
        <v>3</v>
      </c>
      <c r="L24" s="56">
        <v>444227</v>
      </c>
      <c r="M24" s="56">
        <v>275634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4062081</v>
      </c>
      <c r="B25" s="52" t="s">
        <v>11097</v>
      </c>
      <c r="C25" s="54" t="s">
        <v>11098</v>
      </c>
      <c r="D25" s="54" t="s">
        <v>10866</v>
      </c>
      <c r="E25" s="54" t="s">
        <v>11080</v>
      </c>
      <c r="F25" s="54" t="s">
        <v>11095</v>
      </c>
      <c r="G25" s="54" t="s">
        <v>11096</v>
      </c>
      <c r="H25" s="54" t="s">
        <v>11095</v>
      </c>
      <c r="I25" s="54" t="s">
        <v>11099</v>
      </c>
      <c r="J25" s="54" t="s">
        <v>11100</v>
      </c>
      <c r="K25" s="55">
        <v>30</v>
      </c>
      <c r="L25" s="56">
        <v>443064</v>
      </c>
      <c r="M25" s="56">
        <v>274624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4062086</v>
      </c>
      <c r="B26" s="52" t="s">
        <v>11101</v>
      </c>
      <c r="C26" s="54" t="s">
        <v>11102</v>
      </c>
      <c r="D26" s="54" t="s">
        <v>10866</v>
      </c>
      <c r="E26" s="54" t="s">
        <v>11080</v>
      </c>
      <c r="F26" s="54" t="s">
        <v>11095</v>
      </c>
      <c r="G26" s="54" t="s">
        <v>11096</v>
      </c>
      <c r="H26" s="54" t="s">
        <v>11095</v>
      </c>
      <c r="I26" s="54" t="s">
        <v>11103</v>
      </c>
      <c r="J26" s="54" t="s">
        <v>11104</v>
      </c>
      <c r="K26" s="55">
        <v>25</v>
      </c>
      <c r="L26" s="56">
        <v>438279</v>
      </c>
      <c r="M26" s="56">
        <v>27535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4056174</v>
      </c>
      <c r="B27" s="52" t="s">
        <v>11105</v>
      </c>
      <c r="C27" s="54" t="s">
        <v>11106</v>
      </c>
      <c r="D27" s="54" t="s">
        <v>10866</v>
      </c>
      <c r="E27" s="54" t="s">
        <v>11080</v>
      </c>
      <c r="F27" s="54" t="s">
        <v>11095</v>
      </c>
      <c r="G27" s="54" t="s">
        <v>11096</v>
      </c>
      <c r="H27" s="54" t="s">
        <v>11095</v>
      </c>
      <c r="I27" s="54" t="s">
        <v>11107</v>
      </c>
      <c r="J27" s="54" t="s">
        <v>11108</v>
      </c>
      <c r="K27" s="55">
        <v>1</v>
      </c>
      <c r="L27" s="56">
        <v>439095</v>
      </c>
      <c r="M27" s="56">
        <v>274622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1">
        <v>7690642</v>
      </c>
      <c r="B28" s="52" t="s">
        <v>11109</v>
      </c>
      <c r="C28" s="54" t="s">
        <v>11110</v>
      </c>
      <c r="D28" s="53" t="s">
        <v>10866</v>
      </c>
      <c r="E28" s="53" t="s">
        <v>11080</v>
      </c>
      <c r="F28" s="53" t="s">
        <v>11095</v>
      </c>
      <c r="G28" s="53" t="s">
        <v>11096</v>
      </c>
      <c r="H28" s="53" t="s">
        <v>11095</v>
      </c>
      <c r="I28" s="53" t="s">
        <v>11111</v>
      </c>
      <c r="J28" s="53" t="s">
        <v>11112</v>
      </c>
      <c r="K28" s="48">
        <v>30</v>
      </c>
      <c r="L28" s="56">
        <v>439144</v>
      </c>
      <c r="M28" s="56">
        <v>274722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4062157</v>
      </c>
      <c r="B29" s="52" t="s">
        <v>11113</v>
      </c>
      <c r="C29" s="54" t="s">
        <v>11114</v>
      </c>
      <c r="D29" s="54" t="s">
        <v>10866</v>
      </c>
      <c r="E29" s="54" t="s">
        <v>11080</v>
      </c>
      <c r="F29" s="54" t="s">
        <v>11095</v>
      </c>
      <c r="G29" s="54" t="s">
        <v>11096</v>
      </c>
      <c r="H29" s="54" t="s">
        <v>11095</v>
      </c>
      <c r="I29" s="54" t="s">
        <v>11115</v>
      </c>
      <c r="J29" s="54" t="s">
        <v>11116</v>
      </c>
      <c r="K29" s="55">
        <v>80</v>
      </c>
      <c r="L29" s="56">
        <v>446405</v>
      </c>
      <c r="M29" s="56">
        <v>279747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4061705</v>
      </c>
      <c r="B30" s="52" t="s">
        <v>11117</v>
      </c>
      <c r="C30" s="54" t="s">
        <v>11118</v>
      </c>
      <c r="D30" s="54" t="s">
        <v>10866</v>
      </c>
      <c r="E30" s="54" t="s">
        <v>11080</v>
      </c>
      <c r="F30" s="54" t="s">
        <v>11095</v>
      </c>
      <c r="G30" s="54" t="s">
        <v>11096</v>
      </c>
      <c r="H30" s="54" t="s">
        <v>11095</v>
      </c>
      <c r="I30" s="54" t="s">
        <v>134</v>
      </c>
      <c r="J30" s="54" t="s">
        <v>135</v>
      </c>
      <c r="K30" s="55">
        <v>19</v>
      </c>
      <c r="L30" s="56">
        <v>443905</v>
      </c>
      <c r="M30" s="56">
        <v>275365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4062251</v>
      </c>
      <c r="B31" s="52" t="s">
        <v>11119</v>
      </c>
      <c r="C31" s="54" t="s">
        <v>11120</v>
      </c>
      <c r="D31" s="54" t="s">
        <v>10866</v>
      </c>
      <c r="E31" s="54" t="s">
        <v>11080</v>
      </c>
      <c r="F31" s="54" t="s">
        <v>11095</v>
      </c>
      <c r="G31" s="54" t="s">
        <v>11096</v>
      </c>
      <c r="H31" s="54" t="s">
        <v>11095</v>
      </c>
      <c r="I31" s="54" t="s">
        <v>11121</v>
      </c>
      <c r="J31" s="54" t="s">
        <v>11122</v>
      </c>
      <c r="K31" s="55">
        <v>3</v>
      </c>
      <c r="L31" s="56">
        <v>444823</v>
      </c>
      <c r="M31" s="56">
        <v>275542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4062405</v>
      </c>
      <c r="B32" s="52" t="s">
        <v>11123</v>
      </c>
      <c r="C32" s="54" t="s">
        <v>11124</v>
      </c>
      <c r="D32" s="54" t="s">
        <v>10866</v>
      </c>
      <c r="E32" s="54" t="s">
        <v>11080</v>
      </c>
      <c r="F32" s="54" t="s">
        <v>11095</v>
      </c>
      <c r="G32" s="54" t="s">
        <v>11096</v>
      </c>
      <c r="H32" s="54" t="s">
        <v>11095</v>
      </c>
      <c r="I32" s="54" t="s">
        <v>11125</v>
      </c>
      <c r="J32" s="54" t="s">
        <v>11126</v>
      </c>
      <c r="K32" s="55">
        <v>17</v>
      </c>
      <c r="L32" s="56">
        <v>445453</v>
      </c>
      <c r="M32" s="56">
        <v>275973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4062933</v>
      </c>
      <c r="B33" s="52" t="s">
        <v>11127</v>
      </c>
      <c r="C33" s="54" t="s">
        <v>11128</v>
      </c>
      <c r="D33" s="54" t="s">
        <v>10866</v>
      </c>
      <c r="E33" s="54" t="s">
        <v>11080</v>
      </c>
      <c r="F33" s="54" t="s">
        <v>11095</v>
      </c>
      <c r="G33" s="54" t="s">
        <v>11096</v>
      </c>
      <c r="H33" s="54" t="s">
        <v>11095</v>
      </c>
      <c r="I33" s="54" t="s">
        <v>122</v>
      </c>
      <c r="J33" s="54" t="s">
        <v>123</v>
      </c>
      <c r="K33" s="55">
        <v>9</v>
      </c>
      <c r="L33" s="56">
        <v>439293</v>
      </c>
      <c r="M33" s="56">
        <v>274262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4062663</v>
      </c>
      <c r="B34" s="52" t="s">
        <v>11129</v>
      </c>
      <c r="C34" s="54" t="s">
        <v>11130</v>
      </c>
      <c r="D34" s="54" t="s">
        <v>10866</v>
      </c>
      <c r="E34" s="54" t="s">
        <v>11080</v>
      </c>
      <c r="F34" s="54" t="s">
        <v>11095</v>
      </c>
      <c r="G34" s="54" t="s">
        <v>11096</v>
      </c>
      <c r="H34" s="54" t="s">
        <v>11095</v>
      </c>
      <c r="I34" s="54" t="s">
        <v>11131</v>
      </c>
      <c r="J34" s="54" t="s">
        <v>11132</v>
      </c>
      <c r="K34" s="55">
        <v>7</v>
      </c>
      <c r="L34" s="56">
        <v>446145</v>
      </c>
      <c r="M34" s="56">
        <v>272701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4056327</v>
      </c>
      <c r="B35" s="52" t="s">
        <v>11133</v>
      </c>
      <c r="C35" s="54" t="s">
        <v>11134</v>
      </c>
      <c r="D35" s="54" t="s">
        <v>10866</v>
      </c>
      <c r="E35" s="54" t="s">
        <v>11080</v>
      </c>
      <c r="F35" s="54" t="s">
        <v>11095</v>
      </c>
      <c r="G35" s="54" t="s">
        <v>11096</v>
      </c>
      <c r="H35" s="54" t="s">
        <v>11095</v>
      </c>
      <c r="I35" s="54" t="s">
        <v>62</v>
      </c>
      <c r="J35" s="54" t="s">
        <v>63</v>
      </c>
      <c r="K35" s="55">
        <v>19</v>
      </c>
      <c r="L35" s="56">
        <v>438907</v>
      </c>
      <c r="M35" s="56">
        <v>274744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4062719</v>
      </c>
      <c r="B36" s="52" t="s">
        <v>11135</v>
      </c>
      <c r="C36" s="54" t="s">
        <v>11136</v>
      </c>
      <c r="D36" s="54" t="s">
        <v>10866</v>
      </c>
      <c r="E36" s="54" t="s">
        <v>11080</v>
      </c>
      <c r="F36" s="54" t="s">
        <v>11095</v>
      </c>
      <c r="G36" s="54" t="s">
        <v>11096</v>
      </c>
      <c r="H36" s="54" t="s">
        <v>11095</v>
      </c>
      <c r="I36" s="54" t="s">
        <v>62</v>
      </c>
      <c r="J36" s="54" t="s">
        <v>63</v>
      </c>
      <c r="K36" s="55">
        <v>30</v>
      </c>
      <c r="L36" s="56">
        <v>438765</v>
      </c>
      <c r="M36" s="56">
        <v>274977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4062904</v>
      </c>
      <c r="B37" s="52" t="s">
        <v>11137</v>
      </c>
      <c r="C37" s="54" t="s">
        <v>11138</v>
      </c>
      <c r="D37" s="54" t="s">
        <v>10866</v>
      </c>
      <c r="E37" s="54" t="s">
        <v>11080</v>
      </c>
      <c r="F37" s="54" t="s">
        <v>11095</v>
      </c>
      <c r="G37" s="54" t="s">
        <v>11096</v>
      </c>
      <c r="H37" s="54" t="s">
        <v>11095</v>
      </c>
      <c r="I37" s="54" t="s">
        <v>11139</v>
      </c>
      <c r="J37" s="54" t="s">
        <v>11140</v>
      </c>
      <c r="K37" s="55">
        <v>2</v>
      </c>
      <c r="L37" s="56">
        <v>439042</v>
      </c>
      <c r="M37" s="56">
        <v>274157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4059271</v>
      </c>
      <c r="B38" s="52" t="s">
        <v>11141</v>
      </c>
      <c r="C38" s="54" t="s">
        <v>11142</v>
      </c>
      <c r="D38" s="54" t="s">
        <v>10866</v>
      </c>
      <c r="E38" s="54" t="s">
        <v>11080</v>
      </c>
      <c r="F38" s="54" t="s">
        <v>11095</v>
      </c>
      <c r="G38" s="54" t="s">
        <v>11096</v>
      </c>
      <c r="H38" s="54" t="s">
        <v>11095</v>
      </c>
      <c r="I38" s="54" t="s">
        <v>77</v>
      </c>
      <c r="J38" s="54" t="s">
        <v>78</v>
      </c>
      <c r="K38" s="55">
        <v>3</v>
      </c>
      <c r="L38" s="56">
        <v>447712</v>
      </c>
      <c r="M38" s="56">
        <v>277102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4062456</v>
      </c>
      <c r="B39" s="52" t="s">
        <v>11143</v>
      </c>
      <c r="C39" s="54" t="s">
        <v>11144</v>
      </c>
      <c r="D39" s="54" t="s">
        <v>10866</v>
      </c>
      <c r="E39" s="54" t="s">
        <v>11080</v>
      </c>
      <c r="F39" s="54" t="s">
        <v>11095</v>
      </c>
      <c r="G39" s="54" t="s">
        <v>11096</v>
      </c>
      <c r="H39" s="54" t="s">
        <v>11095</v>
      </c>
      <c r="I39" s="54" t="s">
        <v>129</v>
      </c>
      <c r="J39" s="54" t="s">
        <v>130</v>
      </c>
      <c r="K39" s="55">
        <v>40</v>
      </c>
      <c r="L39" s="56">
        <v>442777</v>
      </c>
      <c r="M39" s="56">
        <v>274908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4060373</v>
      </c>
      <c r="B40" s="52" t="s">
        <v>11145</v>
      </c>
      <c r="C40" s="54" t="s">
        <v>11146</v>
      </c>
      <c r="D40" s="54" t="s">
        <v>10866</v>
      </c>
      <c r="E40" s="54" t="s">
        <v>11080</v>
      </c>
      <c r="F40" s="54" t="s">
        <v>11095</v>
      </c>
      <c r="G40" s="54" t="s">
        <v>11096</v>
      </c>
      <c r="H40" s="54" t="s">
        <v>11095</v>
      </c>
      <c r="I40" s="54" t="s">
        <v>129</v>
      </c>
      <c r="J40" s="54" t="s">
        <v>130</v>
      </c>
      <c r="K40" s="55">
        <v>41</v>
      </c>
      <c r="L40" s="56">
        <v>442888</v>
      </c>
      <c r="M40" s="56">
        <v>274923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4068880</v>
      </c>
      <c r="B41" s="52" t="s">
        <v>11147</v>
      </c>
      <c r="C41" s="54" t="s">
        <v>11148</v>
      </c>
      <c r="D41" s="54" t="s">
        <v>10866</v>
      </c>
      <c r="E41" s="54" t="s">
        <v>11080</v>
      </c>
      <c r="F41" s="54" t="s">
        <v>11149</v>
      </c>
      <c r="G41" s="54" t="s">
        <v>11150</v>
      </c>
      <c r="H41" s="54" t="s">
        <v>11151</v>
      </c>
      <c r="I41" s="54" t="s">
        <v>77</v>
      </c>
      <c r="J41" s="54" t="s">
        <v>78</v>
      </c>
      <c r="K41" s="55">
        <v>22</v>
      </c>
      <c r="L41" s="56">
        <v>429223</v>
      </c>
      <c r="M41" s="56">
        <v>268655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4069119</v>
      </c>
      <c r="B42" s="52" t="s">
        <v>11152</v>
      </c>
      <c r="C42" s="54" t="s">
        <v>11153</v>
      </c>
      <c r="D42" s="54" t="s">
        <v>10866</v>
      </c>
      <c r="E42" s="54" t="s">
        <v>11080</v>
      </c>
      <c r="F42" s="54" t="s">
        <v>11149</v>
      </c>
      <c r="G42" s="54" t="s">
        <v>11154</v>
      </c>
      <c r="H42" s="54" t="s">
        <v>11155</v>
      </c>
      <c r="I42" s="54" t="s">
        <v>81</v>
      </c>
      <c r="J42" s="54" t="s">
        <v>54</v>
      </c>
      <c r="K42" s="55">
        <v>2</v>
      </c>
      <c r="L42" s="56">
        <v>424616</v>
      </c>
      <c r="M42" s="56">
        <v>264155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4069372</v>
      </c>
      <c r="B43" s="52" t="s">
        <v>11156</v>
      </c>
      <c r="C43" s="54" t="s">
        <v>11157</v>
      </c>
      <c r="D43" s="54" t="s">
        <v>10866</v>
      </c>
      <c r="E43" s="54" t="s">
        <v>11080</v>
      </c>
      <c r="F43" s="54" t="s">
        <v>11149</v>
      </c>
      <c r="G43" s="54" t="s">
        <v>11158</v>
      </c>
      <c r="H43" s="54" t="s">
        <v>11159</v>
      </c>
      <c r="I43" s="54" t="s">
        <v>68</v>
      </c>
      <c r="J43" s="54" t="s">
        <v>69</v>
      </c>
      <c r="K43" s="55">
        <v>20</v>
      </c>
      <c r="L43" s="56">
        <v>431099</v>
      </c>
      <c r="M43" s="56">
        <v>258238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9633016</v>
      </c>
      <c r="B44" s="52" t="s">
        <v>11160</v>
      </c>
      <c r="C44" s="54" t="s">
        <v>11161</v>
      </c>
      <c r="D44" s="54" t="s">
        <v>10866</v>
      </c>
      <c r="E44" s="54" t="s">
        <v>11080</v>
      </c>
      <c r="F44" s="54" t="s">
        <v>11149</v>
      </c>
      <c r="G44" s="54" t="s">
        <v>11162</v>
      </c>
      <c r="H44" s="54" t="s">
        <v>11163</v>
      </c>
      <c r="I44" s="54" t="s">
        <v>1624</v>
      </c>
      <c r="J44" s="54" t="s">
        <v>1625</v>
      </c>
      <c r="K44" s="55">
        <v>42</v>
      </c>
      <c r="L44" s="56">
        <v>435086</v>
      </c>
      <c r="M44" s="56">
        <v>264441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4070296</v>
      </c>
      <c r="B45" s="52" t="s">
        <v>11164</v>
      </c>
      <c r="C45" s="54" t="s">
        <v>11165</v>
      </c>
      <c r="D45" s="54" t="s">
        <v>10866</v>
      </c>
      <c r="E45" s="54" t="s">
        <v>11080</v>
      </c>
      <c r="F45" s="54" t="s">
        <v>11149</v>
      </c>
      <c r="G45" s="54" t="s">
        <v>11166</v>
      </c>
      <c r="H45" s="54" t="s">
        <v>11149</v>
      </c>
      <c r="I45" s="54" t="s">
        <v>11167</v>
      </c>
      <c r="J45" s="54" t="s">
        <v>11168</v>
      </c>
      <c r="K45" s="55">
        <v>3</v>
      </c>
      <c r="L45" s="56">
        <v>431879</v>
      </c>
      <c r="M45" s="56">
        <v>264536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4071473</v>
      </c>
      <c r="B46" s="52" t="s">
        <v>11169</v>
      </c>
      <c r="C46" s="54" t="s">
        <v>11170</v>
      </c>
      <c r="D46" s="54" t="s">
        <v>10866</v>
      </c>
      <c r="E46" s="54" t="s">
        <v>11080</v>
      </c>
      <c r="F46" s="54" t="s">
        <v>11171</v>
      </c>
      <c r="G46" s="54" t="s">
        <v>11172</v>
      </c>
      <c r="H46" s="54" t="s">
        <v>11171</v>
      </c>
      <c r="I46" s="54" t="s">
        <v>11173</v>
      </c>
      <c r="J46" s="54" t="s">
        <v>11174</v>
      </c>
      <c r="K46" s="55">
        <v>4</v>
      </c>
      <c r="L46" s="56">
        <v>437588</v>
      </c>
      <c r="M46" s="56">
        <v>262844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1">
        <v>4073437</v>
      </c>
      <c r="B47" s="52" t="s">
        <v>11175</v>
      </c>
      <c r="C47" s="54" t="s">
        <v>11176</v>
      </c>
      <c r="D47" s="53" t="s">
        <v>10866</v>
      </c>
      <c r="E47" s="53" t="s">
        <v>11080</v>
      </c>
      <c r="F47" s="53" t="s">
        <v>11177</v>
      </c>
      <c r="G47" s="53" t="s">
        <v>11178</v>
      </c>
      <c r="H47" s="53" t="s">
        <v>11179</v>
      </c>
      <c r="I47" s="53" t="s">
        <v>4939</v>
      </c>
      <c r="J47" s="53" t="s">
        <v>4940</v>
      </c>
      <c r="K47" s="48">
        <v>81</v>
      </c>
      <c r="L47" s="56">
        <v>433845</v>
      </c>
      <c r="M47" s="56">
        <v>277520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4076488</v>
      </c>
      <c r="B48" s="52" t="s">
        <v>11180</v>
      </c>
      <c r="C48" s="54" t="s">
        <v>11181</v>
      </c>
      <c r="D48" s="54" t="s">
        <v>10866</v>
      </c>
      <c r="E48" s="54" t="s">
        <v>11182</v>
      </c>
      <c r="F48" s="54" t="s">
        <v>11183</v>
      </c>
      <c r="G48" s="54" t="s">
        <v>11184</v>
      </c>
      <c r="H48" s="54" t="s">
        <v>11185</v>
      </c>
      <c r="I48" s="54" t="s">
        <v>81</v>
      </c>
      <c r="J48" s="54" t="s">
        <v>54</v>
      </c>
      <c r="K48" s="55">
        <v>22</v>
      </c>
      <c r="L48" s="56">
        <v>443424</v>
      </c>
      <c r="M48" s="56">
        <v>357344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4076263</v>
      </c>
      <c r="B49" s="52" t="s">
        <v>11186</v>
      </c>
      <c r="C49" s="54" t="s">
        <v>11187</v>
      </c>
      <c r="D49" s="54" t="s">
        <v>10866</v>
      </c>
      <c r="E49" s="54" t="s">
        <v>11182</v>
      </c>
      <c r="F49" s="54" t="s">
        <v>11183</v>
      </c>
      <c r="G49" s="54" t="s">
        <v>11188</v>
      </c>
      <c r="H49" s="54" t="s">
        <v>11183</v>
      </c>
      <c r="I49" s="54" t="s">
        <v>11189</v>
      </c>
      <c r="J49" s="54" t="s">
        <v>11190</v>
      </c>
      <c r="K49" s="55">
        <v>3</v>
      </c>
      <c r="L49" s="56">
        <v>445707</v>
      </c>
      <c r="M49" s="56">
        <v>361330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4076385</v>
      </c>
      <c r="B50" s="52" t="s">
        <v>11191</v>
      </c>
      <c r="C50" s="54" t="s">
        <v>11192</v>
      </c>
      <c r="D50" s="54" t="s">
        <v>10866</v>
      </c>
      <c r="E50" s="54" t="s">
        <v>11182</v>
      </c>
      <c r="F50" s="54" t="s">
        <v>11183</v>
      </c>
      <c r="G50" s="54" t="s">
        <v>11188</v>
      </c>
      <c r="H50" s="54" t="s">
        <v>11183</v>
      </c>
      <c r="I50" s="54" t="s">
        <v>172</v>
      </c>
      <c r="J50" s="54" t="s">
        <v>173</v>
      </c>
      <c r="K50" s="55">
        <v>6</v>
      </c>
      <c r="L50" s="56">
        <v>444702</v>
      </c>
      <c r="M50" s="56">
        <v>361207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4077067</v>
      </c>
      <c r="B51" s="52" t="s">
        <v>11193</v>
      </c>
      <c r="C51" s="54" t="s">
        <v>11194</v>
      </c>
      <c r="D51" s="54" t="s">
        <v>10866</v>
      </c>
      <c r="E51" s="54" t="s">
        <v>11182</v>
      </c>
      <c r="F51" s="54" t="s">
        <v>11183</v>
      </c>
      <c r="G51" s="54" t="s">
        <v>11195</v>
      </c>
      <c r="H51" s="54" t="s">
        <v>11196</v>
      </c>
      <c r="I51" s="54" t="s">
        <v>81</v>
      </c>
      <c r="J51" s="54" t="s">
        <v>54</v>
      </c>
      <c r="K51" s="55">
        <v>10</v>
      </c>
      <c r="L51" s="56">
        <v>440108</v>
      </c>
      <c r="M51" s="56">
        <v>366175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4077497</v>
      </c>
      <c r="B52" s="52" t="s">
        <v>11197</v>
      </c>
      <c r="C52" s="54" t="s">
        <v>11198</v>
      </c>
      <c r="D52" s="54" t="s">
        <v>10866</v>
      </c>
      <c r="E52" s="54" t="s">
        <v>11182</v>
      </c>
      <c r="F52" s="54" t="s">
        <v>11183</v>
      </c>
      <c r="G52" s="54" t="s">
        <v>11199</v>
      </c>
      <c r="H52" s="54" t="s">
        <v>11200</v>
      </c>
      <c r="I52" s="54" t="s">
        <v>81</v>
      </c>
      <c r="J52" s="54" t="s">
        <v>54</v>
      </c>
      <c r="K52" s="55">
        <v>92</v>
      </c>
      <c r="L52" s="56">
        <v>443089</v>
      </c>
      <c r="M52" s="56">
        <v>360123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4080325</v>
      </c>
      <c r="B53" s="52" t="s">
        <v>11201</v>
      </c>
      <c r="C53" s="54" t="s">
        <v>11202</v>
      </c>
      <c r="D53" s="54" t="s">
        <v>10866</v>
      </c>
      <c r="E53" s="54" t="s">
        <v>11182</v>
      </c>
      <c r="F53" s="54" t="s">
        <v>11203</v>
      </c>
      <c r="G53" s="54" t="s">
        <v>11204</v>
      </c>
      <c r="H53" s="54" t="s">
        <v>11203</v>
      </c>
      <c r="I53" s="54" t="s">
        <v>1498</v>
      </c>
      <c r="J53" s="54" t="s">
        <v>1499</v>
      </c>
      <c r="K53" s="55">
        <v>17</v>
      </c>
      <c r="L53" s="56">
        <v>444195</v>
      </c>
      <c r="M53" s="56">
        <v>346141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4085341</v>
      </c>
      <c r="B54" s="52" t="s">
        <v>11205</v>
      </c>
      <c r="C54" s="54" t="s">
        <v>11206</v>
      </c>
      <c r="D54" s="54" t="s">
        <v>10866</v>
      </c>
      <c r="E54" s="54" t="s">
        <v>11182</v>
      </c>
      <c r="F54" s="54" t="s">
        <v>11207</v>
      </c>
      <c r="G54" s="54" t="s">
        <v>11208</v>
      </c>
      <c r="H54" s="54" t="s">
        <v>11209</v>
      </c>
      <c r="I54" s="54" t="s">
        <v>81</v>
      </c>
      <c r="J54" s="54" t="s">
        <v>54</v>
      </c>
      <c r="K54" s="55">
        <v>142</v>
      </c>
      <c r="L54" s="56">
        <v>449872</v>
      </c>
      <c r="M54" s="56">
        <v>333047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4085703</v>
      </c>
      <c r="B55" s="52" t="s">
        <v>11210</v>
      </c>
      <c r="C55" s="54" t="s">
        <v>11211</v>
      </c>
      <c r="D55" s="54" t="s">
        <v>10866</v>
      </c>
      <c r="E55" s="54" t="s">
        <v>11182</v>
      </c>
      <c r="F55" s="54" t="s">
        <v>11207</v>
      </c>
      <c r="G55" s="54" t="s">
        <v>11212</v>
      </c>
      <c r="H55" s="54" t="s">
        <v>11213</v>
      </c>
      <c r="I55" s="54" t="s">
        <v>81</v>
      </c>
      <c r="J55" s="54" t="s">
        <v>54</v>
      </c>
      <c r="K55" s="55">
        <v>58</v>
      </c>
      <c r="L55" s="56">
        <v>450984</v>
      </c>
      <c r="M55" s="56">
        <v>338411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7769700</v>
      </c>
      <c r="B56" s="52" t="s">
        <v>11214</v>
      </c>
      <c r="C56" s="54" t="s">
        <v>11215</v>
      </c>
      <c r="D56" s="54" t="s">
        <v>10866</v>
      </c>
      <c r="E56" s="54" t="s">
        <v>11182</v>
      </c>
      <c r="F56" s="54" t="s">
        <v>11207</v>
      </c>
      <c r="G56" s="54" t="s">
        <v>11216</v>
      </c>
      <c r="H56" s="54" t="s">
        <v>11217</v>
      </c>
      <c r="I56" s="54" t="s">
        <v>81</v>
      </c>
      <c r="J56" s="54" t="s">
        <v>54</v>
      </c>
      <c r="K56" s="55">
        <v>19</v>
      </c>
      <c r="L56" s="56">
        <v>438971</v>
      </c>
      <c r="M56" s="56">
        <v>330808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4086636</v>
      </c>
      <c r="B57" s="52" t="s">
        <v>11218</v>
      </c>
      <c r="C57" s="54" t="s">
        <v>11219</v>
      </c>
      <c r="D57" s="54" t="s">
        <v>10866</v>
      </c>
      <c r="E57" s="54" t="s">
        <v>11182</v>
      </c>
      <c r="F57" s="54" t="s">
        <v>11207</v>
      </c>
      <c r="G57" s="54" t="s">
        <v>11220</v>
      </c>
      <c r="H57" s="54" t="s">
        <v>11207</v>
      </c>
      <c r="I57" s="54" t="s">
        <v>81</v>
      </c>
      <c r="J57" s="54" t="s">
        <v>54</v>
      </c>
      <c r="K57" s="55">
        <v>83</v>
      </c>
      <c r="L57" s="56">
        <v>445018</v>
      </c>
      <c r="M57" s="56">
        <v>334329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4088476</v>
      </c>
      <c r="B58" s="52" t="s">
        <v>11221</v>
      </c>
      <c r="C58" s="54" t="s">
        <v>11222</v>
      </c>
      <c r="D58" s="54" t="s">
        <v>10866</v>
      </c>
      <c r="E58" s="54" t="s">
        <v>11182</v>
      </c>
      <c r="F58" s="54" t="s">
        <v>11223</v>
      </c>
      <c r="G58" s="54" t="s">
        <v>11224</v>
      </c>
      <c r="H58" s="54" t="s">
        <v>11225</v>
      </c>
      <c r="I58" s="54" t="s">
        <v>137</v>
      </c>
      <c r="J58" s="54" t="s">
        <v>60</v>
      </c>
      <c r="K58" s="55">
        <v>31</v>
      </c>
      <c r="L58" s="56">
        <v>435083</v>
      </c>
      <c r="M58" s="56">
        <v>361615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4089144</v>
      </c>
      <c r="B59" s="52" t="s">
        <v>11226</v>
      </c>
      <c r="C59" s="54" t="s">
        <v>11227</v>
      </c>
      <c r="D59" s="54" t="s">
        <v>10866</v>
      </c>
      <c r="E59" s="54" t="s">
        <v>11182</v>
      </c>
      <c r="F59" s="54" t="s">
        <v>11223</v>
      </c>
      <c r="G59" s="54" t="s">
        <v>11228</v>
      </c>
      <c r="H59" s="54" t="s">
        <v>11229</v>
      </c>
      <c r="I59" s="54" t="s">
        <v>11230</v>
      </c>
      <c r="J59" s="54" t="s">
        <v>11231</v>
      </c>
      <c r="K59" s="55">
        <v>23</v>
      </c>
      <c r="L59" s="56">
        <v>438204</v>
      </c>
      <c r="M59" s="56">
        <v>354188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4089396</v>
      </c>
      <c r="B60" s="52" t="s">
        <v>11232</v>
      </c>
      <c r="C60" s="54" t="s">
        <v>11233</v>
      </c>
      <c r="D60" s="54" t="s">
        <v>10866</v>
      </c>
      <c r="E60" s="54" t="s">
        <v>11182</v>
      </c>
      <c r="F60" s="54" t="s">
        <v>11223</v>
      </c>
      <c r="G60" s="54" t="s">
        <v>11234</v>
      </c>
      <c r="H60" s="54" t="s">
        <v>11235</v>
      </c>
      <c r="I60" s="54" t="s">
        <v>11230</v>
      </c>
      <c r="J60" s="54" t="s">
        <v>11231</v>
      </c>
      <c r="K60" s="55">
        <v>3</v>
      </c>
      <c r="L60" s="56">
        <v>428559</v>
      </c>
      <c r="M60" s="56">
        <v>358986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4087836</v>
      </c>
      <c r="B61" s="52" t="s">
        <v>11236</v>
      </c>
      <c r="C61" s="54" t="s">
        <v>11237</v>
      </c>
      <c r="D61" s="54" t="s">
        <v>10866</v>
      </c>
      <c r="E61" s="54" t="s">
        <v>11182</v>
      </c>
      <c r="F61" s="54" t="s">
        <v>11223</v>
      </c>
      <c r="G61" s="54" t="s">
        <v>11238</v>
      </c>
      <c r="H61" s="54" t="s">
        <v>11223</v>
      </c>
      <c r="I61" s="54" t="s">
        <v>11239</v>
      </c>
      <c r="J61" s="54" t="s">
        <v>11240</v>
      </c>
      <c r="K61" s="55">
        <v>10</v>
      </c>
      <c r="L61" s="56">
        <v>433130</v>
      </c>
      <c r="M61" s="56">
        <v>350613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4087844</v>
      </c>
      <c r="B62" s="52" t="s">
        <v>11241</v>
      </c>
      <c r="C62" s="54" t="s">
        <v>11242</v>
      </c>
      <c r="D62" s="54" t="s">
        <v>10866</v>
      </c>
      <c r="E62" s="54" t="s">
        <v>11182</v>
      </c>
      <c r="F62" s="54" t="s">
        <v>11223</v>
      </c>
      <c r="G62" s="54" t="s">
        <v>11238</v>
      </c>
      <c r="H62" s="54" t="s">
        <v>11223</v>
      </c>
      <c r="I62" s="54" t="s">
        <v>11239</v>
      </c>
      <c r="J62" s="54" t="s">
        <v>11240</v>
      </c>
      <c r="K62" s="55">
        <v>6</v>
      </c>
      <c r="L62" s="56">
        <v>433058</v>
      </c>
      <c r="M62" s="56">
        <v>350636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2">
        <v>4092956</v>
      </c>
      <c r="B63" s="52" t="s">
        <v>11243</v>
      </c>
      <c r="C63" s="54" t="s">
        <v>11244</v>
      </c>
      <c r="D63" s="54" t="s">
        <v>10866</v>
      </c>
      <c r="E63" s="54" t="s">
        <v>11245</v>
      </c>
      <c r="F63" s="54" t="s">
        <v>11246</v>
      </c>
      <c r="G63" s="54" t="s">
        <v>11247</v>
      </c>
      <c r="H63" s="54" t="s">
        <v>11248</v>
      </c>
      <c r="I63" s="54" t="s">
        <v>11249</v>
      </c>
      <c r="J63" s="54" t="s">
        <v>11250</v>
      </c>
      <c r="K63" s="55">
        <v>5</v>
      </c>
      <c r="L63" s="56">
        <v>429250</v>
      </c>
      <c r="M63" s="56">
        <v>296277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2">
        <v>4093379</v>
      </c>
      <c r="B64" s="52" t="s">
        <v>11251</v>
      </c>
      <c r="C64" s="54" t="s">
        <v>11252</v>
      </c>
      <c r="D64" s="54" t="s">
        <v>10866</v>
      </c>
      <c r="E64" s="54" t="s">
        <v>11245</v>
      </c>
      <c r="F64" s="54" t="s">
        <v>11246</v>
      </c>
      <c r="G64" s="54" t="s">
        <v>11253</v>
      </c>
      <c r="H64" s="54" t="s">
        <v>11254</v>
      </c>
      <c r="I64" s="54" t="s">
        <v>4536</v>
      </c>
      <c r="J64" s="54" t="s">
        <v>4537</v>
      </c>
      <c r="K64" s="55">
        <v>2</v>
      </c>
      <c r="L64" s="56">
        <v>434502</v>
      </c>
      <c r="M64" s="56">
        <v>297473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35">
      <c r="A65" s="52">
        <v>4096836</v>
      </c>
      <c r="B65" s="52" t="s">
        <v>11255</v>
      </c>
      <c r="C65" s="54" t="s">
        <v>11256</v>
      </c>
      <c r="D65" s="54" t="s">
        <v>10866</v>
      </c>
      <c r="E65" s="54" t="s">
        <v>11245</v>
      </c>
      <c r="F65" s="54" t="s">
        <v>11257</v>
      </c>
      <c r="G65" s="54" t="s">
        <v>11258</v>
      </c>
      <c r="H65" s="54" t="s">
        <v>11257</v>
      </c>
      <c r="I65" s="54" t="s">
        <v>1624</v>
      </c>
      <c r="J65" s="54" t="s">
        <v>1625</v>
      </c>
      <c r="K65" s="55">
        <v>10</v>
      </c>
      <c r="L65" s="56">
        <v>426875</v>
      </c>
      <c r="M65" s="56">
        <v>290160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2">
        <v>4096887</v>
      </c>
      <c r="B66" s="52" t="s">
        <v>11259</v>
      </c>
      <c r="C66" s="54" t="s">
        <v>11260</v>
      </c>
      <c r="D66" s="54" t="s">
        <v>10866</v>
      </c>
      <c r="E66" s="54" t="s">
        <v>11245</v>
      </c>
      <c r="F66" s="54" t="s">
        <v>11257</v>
      </c>
      <c r="G66" s="54" t="s">
        <v>11258</v>
      </c>
      <c r="H66" s="54" t="s">
        <v>11257</v>
      </c>
      <c r="I66" s="54" t="s">
        <v>11261</v>
      </c>
      <c r="J66" s="54" t="s">
        <v>11262</v>
      </c>
      <c r="K66" s="55">
        <v>1</v>
      </c>
      <c r="L66" s="56">
        <v>426816</v>
      </c>
      <c r="M66" s="56">
        <v>290241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35">
      <c r="A67" s="52">
        <v>4098365</v>
      </c>
      <c r="B67" s="52" t="s">
        <v>11263</v>
      </c>
      <c r="C67" s="54" t="s">
        <v>11264</v>
      </c>
      <c r="D67" s="54" t="s">
        <v>10866</v>
      </c>
      <c r="E67" s="54" t="s">
        <v>11245</v>
      </c>
      <c r="F67" s="54" t="s">
        <v>11257</v>
      </c>
      <c r="G67" s="54" t="s">
        <v>11265</v>
      </c>
      <c r="H67" s="54" t="s">
        <v>11266</v>
      </c>
      <c r="I67" s="54" t="s">
        <v>4497</v>
      </c>
      <c r="J67" s="54" t="s">
        <v>4498</v>
      </c>
      <c r="K67" s="55">
        <v>15</v>
      </c>
      <c r="L67" s="56">
        <v>424806</v>
      </c>
      <c r="M67" s="56">
        <v>295235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35">
      <c r="A68" s="52">
        <v>4101567</v>
      </c>
      <c r="B68" s="52" t="s">
        <v>11267</v>
      </c>
      <c r="C68" s="54" t="s">
        <v>11268</v>
      </c>
      <c r="D68" s="54" t="s">
        <v>10866</v>
      </c>
      <c r="E68" s="54" t="s">
        <v>11245</v>
      </c>
      <c r="F68" s="54" t="s">
        <v>11269</v>
      </c>
      <c r="G68" s="54" t="s">
        <v>11270</v>
      </c>
      <c r="H68" s="54" t="s">
        <v>11269</v>
      </c>
      <c r="I68" s="54" t="s">
        <v>1672</v>
      </c>
      <c r="J68" s="54" t="s">
        <v>1673</v>
      </c>
      <c r="K68" s="55">
        <v>37</v>
      </c>
      <c r="L68" s="56">
        <v>418961</v>
      </c>
      <c r="M68" s="56">
        <v>288598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35">
      <c r="A69" s="51">
        <v>4101899</v>
      </c>
      <c r="B69" s="52" t="s">
        <v>11271</v>
      </c>
      <c r="C69" s="54" t="s">
        <v>11272</v>
      </c>
      <c r="D69" s="53" t="s">
        <v>10866</v>
      </c>
      <c r="E69" s="53" t="s">
        <v>11245</v>
      </c>
      <c r="F69" s="53" t="s">
        <v>11269</v>
      </c>
      <c r="G69" s="53" t="s">
        <v>11273</v>
      </c>
      <c r="H69" s="53" t="s">
        <v>11274</v>
      </c>
      <c r="I69" s="53" t="s">
        <v>11275</v>
      </c>
      <c r="J69" s="53" t="s">
        <v>11276</v>
      </c>
      <c r="K69" s="48">
        <v>8</v>
      </c>
      <c r="L69" s="56">
        <v>414733</v>
      </c>
      <c r="M69" s="56">
        <v>286654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35">
      <c r="A70" s="52">
        <v>4146713</v>
      </c>
      <c r="B70" s="52" t="s">
        <v>11277</v>
      </c>
      <c r="C70" s="54" t="s">
        <v>11278</v>
      </c>
      <c r="D70" s="54" t="s">
        <v>10866</v>
      </c>
      <c r="E70" s="54" t="s">
        <v>11279</v>
      </c>
      <c r="F70" s="54" t="s">
        <v>11280</v>
      </c>
      <c r="G70" s="54" t="s">
        <v>11281</v>
      </c>
      <c r="H70" s="54" t="s">
        <v>11282</v>
      </c>
      <c r="I70" s="54" t="s">
        <v>11283</v>
      </c>
      <c r="J70" s="54" t="s">
        <v>11284</v>
      </c>
      <c r="K70" s="56">
        <v>2</v>
      </c>
      <c r="L70" s="56">
        <v>461854</v>
      </c>
      <c r="M70" s="56">
        <v>313758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35">
      <c r="A71" s="52">
        <v>4146965</v>
      </c>
      <c r="B71" s="52" t="s">
        <v>11285</v>
      </c>
      <c r="C71" s="54" t="s">
        <v>11286</v>
      </c>
      <c r="D71" s="54" t="s">
        <v>10866</v>
      </c>
      <c r="E71" s="54" t="s">
        <v>11279</v>
      </c>
      <c r="F71" s="54" t="s">
        <v>11280</v>
      </c>
      <c r="G71" s="54" t="s">
        <v>11287</v>
      </c>
      <c r="H71" s="54" t="s">
        <v>11288</v>
      </c>
      <c r="I71" s="54" t="s">
        <v>7422</v>
      </c>
      <c r="J71" s="54" t="s">
        <v>7423</v>
      </c>
      <c r="K71" s="56">
        <v>2</v>
      </c>
      <c r="L71" s="56">
        <v>457567</v>
      </c>
      <c r="M71" s="56">
        <v>320540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35">
      <c r="A72" s="52">
        <v>4147803</v>
      </c>
      <c r="B72" s="52" t="s">
        <v>11289</v>
      </c>
      <c r="C72" s="54" t="s">
        <v>11290</v>
      </c>
      <c r="D72" s="54" t="s">
        <v>10866</v>
      </c>
      <c r="E72" s="54" t="s">
        <v>11279</v>
      </c>
      <c r="F72" s="54" t="s">
        <v>11291</v>
      </c>
      <c r="G72" s="54" t="s">
        <v>11292</v>
      </c>
      <c r="H72" s="54" t="s">
        <v>11291</v>
      </c>
      <c r="I72" s="54" t="s">
        <v>11293</v>
      </c>
      <c r="J72" s="54" t="s">
        <v>11294</v>
      </c>
      <c r="K72" s="55">
        <v>13</v>
      </c>
      <c r="L72" s="56">
        <v>459599</v>
      </c>
      <c r="M72" s="56">
        <v>351886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35">
      <c r="A73" s="52">
        <v>4147812</v>
      </c>
      <c r="B73" s="52" t="s">
        <v>11295</v>
      </c>
      <c r="C73" s="54" t="s">
        <v>11296</v>
      </c>
      <c r="D73" s="54" t="s">
        <v>10866</v>
      </c>
      <c r="E73" s="54" t="s">
        <v>11279</v>
      </c>
      <c r="F73" s="54" t="s">
        <v>11291</v>
      </c>
      <c r="G73" s="54" t="s">
        <v>11292</v>
      </c>
      <c r="H73" s="54" t="s">
        <v>11291</v>
      </c>
      <c r="I73" s="54" t="s">
        <v>11293</v>
      </c>
      <c r="J73" s="54" t="s">
        <v>11294</v>
      </c>
      <c r="K73" s="55">
        <v>9</v>
      </c>
      <c r="L73" s="56">
        <v>459570</v>
      </c>
      <c r="M73" s="56">
        <v>351686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35">
      <c r="A74" s="52">
        <v>4148422</v>
      </c>
      <c r="B74" s="52" t="s">
        <v>11297</v>
      </c>
      <c r="C74" s="54" t="s">
        <v>11298</v>
      </c>
      <c r="D74" s="54" t="s">
        <v>10866</v>
      </c>
      <c r="E74" s="54" t="s">
        <v>11279</v>
      </c>
      <c r="F74" s="54" t="s">
        <v>11291</v>
      </c>
      <c r="G74" s="54" t="s">
        <v>11299</v>
      </c>
      <c r="H74" s="54" t="s">
        <v>11300</v>
      </c>
      <c r="I74" s="54" t="s">
        <v>745</v>
      </c>
      <c r="J74" s="54" t="s">
        <v>746</v>
      </c>
      <c r="K74" s="56">
        <v>2</v>
      </c>
      <c r="L74" s="56">
        <v>458133</v>
      </c>
      <c r="M74" s="56">
        <v>346270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35">
      <c r="A75" s="52">
        <v>4148931</v>
      </c>
      <c r="B75" s="52" t="s">
        <v>11301</v>
      </c>
      <c r="C75" s="54" t="s">
        <v>11302</v>
      </c>
      <c r="D75" s="54" t="s">
        <v>10866</v>
      </c>
      <c r="E75" s="54" t="s">
        <v>11279</v>
      </c>
      <c r="F75" s="54" t="s">
        <v>11291</v>
      </c>
      <c r="G75" s="54" t="s">
        <v>11303</v>
      </c>
      <c r="H75" s="54" t="s">
        <v>11304</v>
      </c>
      <c r="I75" s="54" t="s">
        <v>81</v>
      </c>
      <c r="J75" s="54" t="s">
        <v>54</v>
      </c>
      <c r="K75" s="56">
        <v>35</v>
      </c>
      <c r="L75" s="56">
        <v>454444</v>
      </c>
      <c r="M75" s="56">
        <v>359729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35">
      <c r="A76" s="52">
        <v>4151579</v>
      </c>
      <c r="B76" s="52" t="s">
        <v>11305</v>
      </c>
      <c r="C76" s="54" t="s">
        <v>11306</v>
      </c>
      <c r="D76" s="54" t="s">
        <v>10866</v>
      </c>
      <c r="E76" s="54" t="s">
        <v>11279</v>
      </c>
      <c r="F76" s="54" t="s">
        <v>3869</v>
      </c>
      <c r="G76" s="54" t="s">
        <v>11307</v>
      </c>
      <c r="H76" s="54" t="s">
        <v>11308</v>
      </c>
      <c r="I76" s="54" t="s">
        <v>77</v>
      </c>
      <c r="J76" s="54" t="s">
        <v>78</v>
      </c>
      <c r="K76" s="55">
        <v>1</v>
      </c>
      <c r="L76" s="56">
        <v>473892</v>
      </c>
      <c r="M76" s="56">
        <v>338481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35">
      <c r="A77" s="52">
        <v>4151854</v>
      </c>
      <c r="B77" s="52" t="s">
        <v>11309</v>
      </c>
      <c r="C77" s="54" t="s">
        <v>11310</v>
      </c>
      <c r="D77" s="54" t="s">
        <v>10866</v>
      </c>
      <c r="E77" s="54" t="s">
        <v>11279</v>
      </c>
      <c r="F77" s="54" t="s">
        <v>3869</v>
      </c>
      <c r="G77" s="54" t="s">
        <v>11311</v>
      </c>
      <c r="H77" s="54" t="s">
        <v>11312</v>
      </c>
      <c r="I77" s="54" t="s">
        <v>11072</v>
      </c>
      <c r="J77" s="54" t="s">
        <v>11073</v>
      </c>
      <c r="K77" s="55">
        <v>8</v>
      </c>
      <c r="L77" s="56">
        <v>469689</v>
      </c>
      <c r="M77" s="56">
        <v>333101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35">
      <c r="A78" s="51">
        <v>4151093</v>
      </c>
      <c r="B78" s="52" t="s">
        <v>11313</v>
      </c>
      <c r="C78" s="54" t="s">
        <v>11314</v>
      </c>
      <c r="D78" s="53" t="s">
        <v>10866</v>
      </c>
      <c r="E78" s="53" t="s">
        <v>11279</v>
      </c>
      <c r="F78" s="53" t="s">
        <v>3869</v>
      </c>
      <c r="G78" s="53" t="s">
        <v>11315</v>
      </c>
      <c r="H78" s="53" t="s">
        <v>3869</v>
      </c>
      <c r="I78" s="53" t="s">
        <v>220</v>
      </c>
      <c r="J78" s="53" t="s">
        <v>221</v>
      </c>
      <c r="K78" s="48">
        <v>4</v>
      </c>
      <c r="L78" s="56">
        <v>459197</v>
      </c>
      <c r="M78" s="56">
        <v>335093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35">
      <c r="A79" s="52">
        <v>4153081</v>
      </c>
      <c r="B79" s="52" t="s">
        <v>11316</v>
      </c>
      <c r="C79" s="54" t="s">
        <v>11317</v>
      </c>
      <c r="D79" s="54" t="s">
        <v>10866</v>
      </c>
      <c r="E79" s="54" t="s">
        <v>11279</v>
      </c>
      <c r="F79" s="54" t="s">
        <v>3869</v>
      </c>
      <c r="G79" s="54" t="s">
        <v>11318</v>
      </c>
      <c r="H79" s="54" t="s">
        <v>11319</v>
      </c>
      <c r="I79" s="54" t="s">
        <v>731</v>
      </c>
      <c r="J79" s="54" t="s">
        <v>732</v>
      </c>
      <c r="K79" s="55">
        <v>8</v>
      </c>
      <c r="L79" s="56">
        <v>464603</v>
      </c>
      <c r="M79" s="56">
        <v>330967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35">
      <c r="A80" s="51">
        <v>4155440</v>
      </c>
      <c r="B80" s="52" t="s">
        <v>11320</v>
      </c>
      <c r="C80" s="54" t="s">
        <v>11321</v>
      </c>
      <c r="D80" s="53" t="s">
        <v>10866</v>
      </c>
      <c r="E80" s="53" t="s">
        <v>11279</v>
      </c>
      <c r="F80" s="53" t="s">
        <v>11322</v>
      </c>
      <c r="G80" s="53" t="s">
        <v>11323</v>
      </c>
      <c r="H80" s="53" t="s">
        <v>11324</v>
      </c>
      <c r="I80" s="53" t="s">
        <v>77</v>
      </c>
      <c r="J80" s="53" t="s">
        <v>78</v>
      </c>
      <c r="K80" s="48">
        <v>1</v>
      </c>
      <c r="L80" s="56">
        <v>463367</v>
      </c>
      <c r="M80" s="56">
        <v>356626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35">
      <c r="A81" s="51">
        <v>4154936</v>
      </c>
      <c r="B81" s="52" t="s">
        <v>11325</v>
      </c>
      <c r="C81" s="54" t="s">
        <v>11326</v>
      </c>
      <c r="D81" s="53" t="s">
        <v>10866</v>
      </c>
      <c r="E81" s="53" t="s">
        <v>11279</v>
      </c>
      <c r="F81" s="53" t="s">
        <v>11322</v>
      </c>
      <c r="G81" s="53" t="s">
        <v>11327</v>
      </c>
      <c r="H81" s="53" t="s">
        <v>11322</v>
      </c>
      <c r="I81" s="53" t="s">
        <v>11328</v>
      </c>
      <c r="J81" s="53" t="s">
        <v>11329</v>
      </c>
      <c r="K81" s="48">
        <v>7</v>
      </c>
      <c r="L81" s="56">
        <v>462009</v>
      </c>
      <c r="M81" s="56">
        <v>354393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35">
      <c r="A82" s="52">
        <v>8620378</v>
      </c>
      <c r="B82" s="52" t="s">
        <v>11330</v>
      </c>
      <c r="C82" s="54" t="s">
        <v>11331</v>
      </c>
      <c r="D82" s="54" t="s">
        <v>10866</v>
      </c>
      <c r="E82" s="54" t="s">
        <v>11279</v>
      </c>
      <c r="F82" s="54" t="s">
        <v>11322</v>
      </c>
      <c r="G82" s="54" t="s">
        <v>11332</v>
      </c>
      <c r="H82" s="54" t="s">
        <v>11333</v>
      </c>
      <c r="I82" s="54" t="s">
        <v>77</v>
      </c>
      <c r="J82" s="54" t="s">
        <v>78</v>
      </c>
      <c r="K82" s="55">
        <v>6</v>
      </c>
      <c r="L82" s="56">
        <v>464590</v>
      </c>
      <c r="M82" s="56">
        <v>352248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35">
      <c r="A83" s="52">
        <v>4156803</v>
      </c>
      <c r="B83" s="52" t="s">
        <v>11334</v>
      </c>
      <c r="C83" s="54" t="s">
        <v>11335</v>
      </c>
      <c r="D83" s="54" t="s">
        <v>10866</v>
      </c>
      <c r="E83" s="54" t="s">
        <v>11279</v>
      </c>
      <c r="F83" s="54" t="s">
        <v>11322</v>
      </c>
      <c r="G83" s="54" t="s">
        <v>11336</v>
      </c>
      <c r="H83" s="54" t="s">
        <v>11337</v>
      </c>
      <c r="I83" s="54" t="s">
        <v>81</v>
      </c>
      <c r="J83" s="54" t="s">
        <v>54</v>
      </c>
      <c r="K83" s="55">
        <v>44</v>
      </c>
      <c r="L83" s="56">
        <v>467616</v>
      </c>
      <c r="M83" s="56">
        <v>362150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35">
      <c r="A84" s="52">
        <v>7939281</v>
      </c>
      <c r="B84" s="52" t="s">
        <v>11338</v>
      </c>
      <c r="C84" s="54" t="s">
        <v>11339</v>
      </c>
      <c r="D84" s="54" t="s">
        <v>10866</v>
      </c>
      <c r="E84" s="54" t="s">
        <v>11279</v>
      </c>
      <c r="F84" s="54" t="s">
        <v>11340</v>
      </c>
      <c r="G84" s="54" t="s">
        <v>11341</v>
      </c>
      <c r="H84" s="54" t="s">
        <v>11342</v>
      </c>
      <c r="I84" s="54" t="s">
        <v>81</v>
      </c>
      <c r="J84" s="54" t="s">
        <v>54</v>
      </c>
      <c r="K84" s="55">
        <v>28</v>
      </c>
      <c r="L84" s="56">
        <v>465287</v>
      </c>
      <c r="M84" s="56">
        <v>345351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35">
      <c r="A85" s="52">
        <v>4157627</v>
      </c>
      <c r="B85" s="52" t="s">
        <v>11343</v>
      </c>
      <c r="C85" s="54" t="s">
        <v>11344</v>
      </c>
      <c r="D85" s="54" t="s">
        <v>10866</v>
      </c>
      <c r="E85" s="54" t="s">
        <v>11279</v>
      </c>
      <c r="F85" s="54" t="s">
        <v>11340</v>
      </c>
      <c r="G85" s="54" t="s">
        <v>11345</v>
      </c>
      <c r="H85" s="54" t="s">
        <v>11346</v>
      </c>
      <c r="I85" s="54" t="s">
        <v>81</v>
      </c>
      <c r="J85" s="54" t="s">
        <v>54</v>
      </c>
      <c r="K85" s="55">
        <v>8</v>
      </c>
      <c r="L85" s="56">
        <v>469284</v>
      </c>
      <c r="M85" s="56">
        <v>344966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35">
      <c r="A86" s="52">
        <v>9633134</v>
      </c>
      <c r="B86" s="52" t="s">
        <v>11347</v>
      </c>
      <c r="C86" s="54" t="s">
        <v>11348</v>
      </c>
      <c r="D86" s="54" t="s">
        <v>10866</v>
      </c>
      <c r="E86" s="54" t="s">
        <v>11279</v>
      </c>
      <c r="F86" s="54" t="s">
        <v>4224</v>
      </c>
      <c r="G86" s="54" t="s">
        <v>11349</v>
      </c>
      <c r="H86" s="54" t="s">
        <v>11350</v>
      </c>
      <c r="I86" s="54" t="s">
        <v>81</v>
      </c>
      <c r="J86" s="54" t="s">
        <v>54</v>
      </c>
      <c r="K86" s="56">
        <v>19</v>
      </c>
      <c r="L86" s="56">
        <v>473453</v>
      </c>
      <c r="M86" s="56">
        <v>348359</v>
      </c>
      <c r="N86" s="35">
        <v>1</v>
      </c>
      <c r="O86" s="38"/>
      <c r="P86" s="30"/>
      <c r="Q86" s="30"/>
      <c r="R86" s="21">
        <f t="shared" ref="R86:R101" si="5">ROUND(Q86*0.23,2)</f>
        <v>0</v>
      </c>
      <c r="S86" s="31">
        <f t="shared" ref="S86:S101" si="6">ROUND(Q86,2)+R86</f>
        <v>0</v>
      </c>
      <c r="T86" s="30"/>
      <c r="U86" s="30"/>
      <c r="V86" s="21">
        <f t="shared" ref="V86:V101" si="7">ROUND(U86*0.23,2)</f>
        <v>0</v>
      </c>
      <c r="W86" s="31">
        <f t="shared" ref="W86:W101" si="8">ROUND(U86,2)+V86</f>
        <v>0</v>
      </c>
    </row>
    <row r="87" spans="1:23" ht="15" customHeight="1" x14ac:dyDescent="0.35">
      <c r="A87" s="52">
        <v>4160279</v>
      </c>
      <c r="B87" s="52" t="s">
        <v>11351</v>
      </c>
      <c r="C87" s="54" t="s">
        <v>11352</v>
      </c>
      <c r="D87" s="54" t="s">
        <v>10866</v>
      </c>
      <c r="E87" s="54" t="s">
        <v>11279</v>
      </c>
      <c r="F87" s="54" t="s">
        <v>4224</v>
      </c>
      <c r="G87" s="54" t="s">
        <v>11353</v>
      </c>
      <c r="H87" s="54" t="s">
        <v>11354</v>
      </c>
      <c r="I87" s="54" t="s">
        <v>81</v>
      </c>
      <c r="J87" s="54" t="s">
        <v>54</v>
      </c>
      <c r="K87" s="55">
        <v>29</v>
      </c>
      <c r="L87" s="56">
        <v>469972</v>
      </c>
      <c r="M87" s="56">
        <v>349792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51">
        <v>4160703</v>
      </c>
      <c r="B88" s="52" t="s">
        <v>11355</v>
      </c>
      <c r="C88" s="54" t="s">
        <v>11356</v>
      </c>
      <c r="D88" s="53" t="s">
        <v>10866</v>
      </c>
      <c r="E88" s="53" t="s">
        <v>11279</v>
      </c>
      <c r="F88" s="53" t="s">
        <v>11357</v>
      </c>
      <c r="G88" s="53" t="s">
        <v>11358</v>
      </c>
      <c r="H88" s="53" t="s">
        <v>11359</v>
      </c>
      <c r="I88" s="53" t="s">
        <v>77</v>
      </c>
      <c r="J88" s="53" t="s">
        <v>78</v>
      </c>
      <c r="K88" s="48">
        <v>4</v>
      </c>
      <c r="L88" s="56">
        <v>455779</v>
      </c>
      <c r="M88" s="56">
        <v>323157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52">
        <v>4161557</v>
      </c>
      <c r="B89" s="52" t="s">
        <v>11360</v>
      </c>
      <c r="C89" s="54" t="s">
        <v>11361</v>
      </c>
      <c r="D89" s="54" t="s">
        <v>10866</v>
      </c>
      <c r="E89" s="54" t="s">
        <v>11279</v>
      </c>
      <c r="F89" s="54" t="s">
        <v>11357</v>
      </c>
      <c r="G89" s="54" t="s">
        <v>11362</v>
      </c>
      <c r="H89" s="54" t="s">
        <v>11357</v>
      </c>
      <c r="I89" s="54" t="s">
        <v>11363</v>
      </c>
      <c r="J89" s="54" t="s">
        <v>11364</v>
      </c>
      <c r="K89" s="55">
        <v>10</v>
      </c>
      <c r="L89" s="56">
        <v>453796</v>
      </c>
      <c r="M89" s="56">
        <v>322232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52">
        <v>4162391</v>
      </c>
      <c r="B90" s="52" t="s">
        <v>11365</v>
      </c>
      <c r="C90" s="54" t="s">
        <v>11366</v>
      </c>
      <c r="D90" s="54" t="s">
        <v>10866</v>
      </c>
      <c r="E90" s="54" t="s">
        <v>1159</v>
      </c>
      <c r="F90" s="54" t="s">
        <v>3831</v>
      </c>
      <c r="G90" s="54" t="s">
        <v>11367</v>
      </c>
      <c r="H90" s="54" t="s">
        <v>11368</v>
      </c>
      <c r="I90" s="54" t="s">
        <v>11369</v>
      </c>
      <c r="J90" s="54" t="s">
        <v>11370</v>
      </c>
      <c r="K90" s="55">
        <v>8</v>
      </c>
      <c r="L90" s="56">
        <v>439062</v>
      </c>
      <c r="M90" s="56">
        <v>305979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35">
      <c r="A91" s="52">
        <v>4165944</v>
      </c>
      <c r="B91" s="52" t="s">
        <v>11371</v>
      </c>
      <c r="C91" s="54" t="s">
        <v>11372</v>
      </c>
      <c r="D91" s="54" t="s">
        <v>10866</v>
      </c>
      <c r="E91" s="54" t="s">
        <v>1159</v>
      </c>
      <c r="F91" s="54" t="s">
        <v>5752</v>
      </c>
      <c r="G91" s="54" t="s">
        <v>11373</v>
      </c>
      <c r="H91" s="54" t="s">
        <v>11374</v>
      </c>
      <c r="I91" s="54" t="s">
        <v>77</v>
      </c>
      <c r="J91" s="54" t="s">
        <v>78</v>
      </c>
      <c r="K91" s="55">
        <v>19</v>
      </c>
      <c r="L91" s="56">
        <v>414562</v>
      </c>
      <c r="M91" s="56">
        <v>320253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35">
      <c r="A92" s="51">
        <v>4169632</v>
      </c>
      <c r="B92" s="52" t="s">
        <v>11375</v>
      </c>
      <c r="C92" s="54" t="s">
        <v>11376</v>
      </c>
      <c r="D92" s="53" t="s">
        <v>10866</v>
      </c>
      <c r="E92" s="53" t="s">
        <v>1159</v>
      </c>
      <c r="F92" s="53" t="s">
        <v>11377</v>
      </c>
      <c r="G92" s="53" t="s">
        <v>11378</v>
      </c>
      <c r="H92" s="53" t="s">
        <v>11379</v>
      </c>
      <c r="I92" s="53" t="s">
        <v>1186</v>
      </c>
      <c r="J92" s="53" t="s">
        <v>1187</v>
      </c>
      <c r="K92" s="48">
        <v>87</v>
      </c>
      <c r="L92" s="56">
        <v>419452</v>
      </c>
      <c r="M92" s="56">
        <v>320968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35">
      <c r="A93" s="52">
        <v>4171535</v>
      </c>
      <c r="B93" s="52" t="s">
        <v>11380</v>
      </c>
      <c r="C93" s="54" t="s">
        <v>11381</v>
      </c>
      <c r="D93" s="54" t="s">
        <v>10866</v>
      </c>
      <c r="E93" s="54" t="s">
        <v>1159</v>
      </c>
      <c r="F93" s="54" t="s">
        <v>11377</v>
      </c>
      <c r="G93" s="54" t="s">
        <v>11382</v>
      </c>
      <c r="H93" s="54" t="s">
        <v>11383</v>
      </c>
      <c r="I93" s="54" t="s">
        <v>11384</v>
      </c>
      <c r="J93" s="54" t="s">
        <v>11385</v>
      </c>
      <c r="K93" s="55">
        <v>10</v>
      </c>
      <c r="L93" s="56">
        <v>421343</v>
      </c>
      <c r="M93" s="56">
        <v>326871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35">
      <c r="A94" s="52">
        <v>4175551</v>
      </c>
      <c r="B94" s="52" t="s">
        <v>11386</v>
      </c>
      <c r="C94" s="54" t="s">
        <v>11387</v>
      </c>
      <c r="D94" s="54" t="s">
        <v>10866</v>
      </c>
      <c r="E94" s="54" t="s">
        <v>1159</v>
      </c>
      <c r="F94" s="54" t="s">
        <v>11388</v>
      </c>
      <c r="G94" s="54" t="s">
        <v>11389</v>
      </c>
      <c r="H94" s="54" t="s">
        <v>11390</v>
      </c>
      <c r="I94" s="54" t="s">
        <v>220</v>
      </c>
      <c r="J94" s="54" t="s">
        <v>221</v>
      </c>
      <c r="K94" s="55">
        <v>47</v>
      </c>
      <c r="L94" s="56">
        <v>424916</v>
      </c>
      <c r="M94" s="56">
        <v>327128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35">
      <c r="A95" s="52">
        <v>4179140</v>
      </c>
      <c r="B95" s="52" t="s">
        <v>11391</v>
      </c>
      <c r="C95" s="54" t="s">
        <v>11392</v>
      </c>
      <c r="D95" s="54" t="s">
        <v>10866</v>
      </c>
      <c r="E95" s="54" t="s">
        <v>1159</v>
      </c>
      <c r="F95" s="54" t="s">
        <v>11393</v>
      </c>
      <c r="G95" s="54" t="s">
        <v>11394</v>
      </c>
      <c r="H95" s="54" t="s">
        <v>11393</v>
      </c>
      <c r="I95" s="54" t="s">
        <v>8671</v>
      </c>
      <c r="J95" s="54" t="s">
        <v>8672</v>
      </c>
      <c r="K95" s="55">
        <v>22</v>
      </c>
      <c r="L95" s="56">
        <v>425973</v>
      </c>
      <c r="M95" s="56">
        <v>333495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35">
      <c r="A96" s="52">
        <v>4179762</v>
      </c>
      <c r="B96" s="52" t="s">
        <v>11395</v>
      </c>
      <c r="C96" s="54" t="s">
        <v>11396</v>
      </c>
      <c r="D96" s="54" t="s">
        <v>10866</v>
      </c>
      <c r="E96" s="54" t="s">
        <v>1159</v>
      </c>
      <c r="F96" s="54" t="s">
        <v>11393</v>
      </c>
      <c r="G96" s="54" t="s">
        <v>11397</v>
      </c>
      <c r="H96" s="54" t="s">
        <v>11398</v>
      </c>
      <c r="I96" s="54" t="s">
        <v>11230</v>
      </c>
      <c r="J96" s="54" t="s">
        <v>11231</v>
      </c>
      <c r="K96" s="55">
        <v>14</v>
      </c>
      <c r="L96" s="56">
        <v>433933</v>
      </c>
      <c r="M96" s="56">
        <v>333640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35">
      <c r="A97" s="52">
        <v>4180104</v>
      </c>
      <c r="B97" s="52" t="s">
        <v>11399</v>
      </c>
      <c r="C97" s="54" t="s">
        <v>11400</v>
      </c>
      <c r="D97" s="54" t="s">
        <v>10866</v>
      </c>
      <c r="E97" s="54" t="s">
        <v>1159</v>
      </c>
      <c r="F97" s="54" t="s">
        <v>11393</v>
      </c>
      <c r="G97" s="54" t="s">
        <v>11401</v>
      </c>
      <c r="H97" s="54" t="s">
        <v>11402</v>
      </c>
      <c r="I97" s="54" t="s">
        <v>1242</v>
      </c>
      <c r="J97" s="54" t="s">
        <v>1243</v>
      </c>
      <c r="K97" s="55">
        <v>68</v>
      </c>
      <c r="L97" s="56">
        <v>428668</v>
      </c>
      <c r="M97" s="56">
        <v>333941</v>
      </c>
      <c r="N97" s="35">
        <v>1</v>
      </c>
      <c r="O97" s="38"/>
      <c r="P97" s="30"/>
      <c r="Q97" s="30"/>
      <c r="R97" s="21">
        <f t="shared" si="5"/>
        <v>0</v>
      </c>
      <c r="S97" s="31">
        <f t="shared" si="6"/>
        <v>0</v>
      </c>
      <c r="T97" s="30"/>
      <c r="U97" s="30"/>
      <c r="V97" s="21">
        <f t="shared" si="7"/>
        <v>0</v>
      </c>
      <c r="W97" s="31">
        <f t="shared" si="8"/>
        <v>0</v>
      </c>
    </row>
    <row r="98" spans="1:23" ht="15" customHeight="1" x14ac:dyDescent="0.35">
      <c r="A98" s="52">
        <v>4181528</v>
      </c>
      <c r="B98" s="52" t="s">
        <v>11403</v>
      </c>
      <c r="C98" s="54" t="s">
        <v>11404</v>
      </c>
      <c r="D98" s="54" t="s">
        <v>10866</v>
      </c>
      <c r="E98" s="54" t="s">
        <v>1159</v>
      </c>
      <c r="F98" s="54" t="s">
        <v>11405</v>
      </c>
      <c r="G98" s="54" t="s">
        <v>11406</v>
      </c>
      <c r="H98" s="54" t="s">
        <v>11407</v>
      </c>
      <c r="I98" s="54" t="s">
        <v>11007</v>
      </c>
      <c r="J98" s="54" t="s">
        <v>11008</v>
      </c>
      <c r="K98" s="55">
        <v>90</v>
      </c>
      <c r="L98" s="56">
        <v>395245</v>
      </c>
      <c r="M98" s="56">
        <v>304235</v>
      </c>
      <c r="N98" s="35">
        <v>1</v>
      </c>
      <c r="O98" s="38"/>
      <c r="P98" s="30"/>
      <c r="Q98" s="30"/>
      <c r="R98" s="21">
        <f t="shared" si="5"/>
        <v>0</v>
      </c>
      <c r="S98" s="31">
        <f t="shared" si="6"/>
        <v>0</v>
      </c>
      <c r="T98" s="30"/>
      <c r="U98" s="30"/>
      <c r="V98" s="21">
        <f t="shared" si="7"/>
        <v>0</v>
      </c>
      <c r="W98" s="31">
        <f t="shared" si="8"/>
        <v>0</v>
      </c>
    </row>
    <row r="99" spans="1:23" ht="15" customHeight="1" x14ac:dyDescent="0.35">
      <c r="A99" s="52">
        <v>4181811</v>
      </c>
      <c r="B99" s="52" t="s">
        <v>11408</v>
      </c>
      <c r="C99" s="54" t="s">
        <v>11409</v>
      </c>
      <c r="D99" s="54" t="s">
        <v>10866</v>
      </c>
      <c r="E99" s="54" t="s">
        <v>1159</v>
      </c>
      <c r="F99" s="54" t="s">
        <v>11405</v>
      </c>
      <c r="G99" s="54" t="s">
        <v>11410</v>
      </c>
      <c r="H99" s="54" t="s">
        <v>11411</v>
      </c>
      <c r="I99" s="54" t="s">
        <v>11412</v>
      </c>
      <c r="J99" s="54" t="s">
        <v>11413</v>
      </c>
      <c r="K99" s="55">
        <v>21</v>
      </c>
      <c r="L99" s="56">
        <v>397899</v>
      </c>
      <c r="M99" s="56">
        <v>315353</v>
      </c>
      <c r="N99" s="35">
        <v>1</v>
      </c>
      <c r="O99" s="38"/>
      <c r="P99" s="30"/>
      <c r="Q99" s="30"/>
      <c r="R99" s="21">
        <f t="shared" si="5"/>
        <v>0</v>
      </c>
      <c r="S99" s="31">
        <f t="shared" si="6"/>
        <v>0</v>
      </c>
      <c r="T99" s="30"/>
      <c r="U99" s="30"/>
      <c r="V99" s="21">
        <f t="shared" si="7"/>
        <v>0</v>
      </c>
      <c r="W99" s="31">
        <f t="shared" si="8"/>
        <v>0</v>
      </c>
    </row>
    <row r="100" spans="1:23" ht="15" customHeight="1" x14ac:dyDescent="0.35">
      <c r="A100" s="52">
        <v>9201598</v>
      </c>
      <c r="B100" s="52" t="s">
        <v>11414</v>
      </c>
      <c r="C100" s="54" t="s">
        <v>11415</v>
      </c>
      <c r="D100" s="54" t="s">
        <v>10866</v>
      </c>
      <c r="E100" s="54" t="s">
        <v>1159</v>
      </c>
      <c r="F100" s="54" t="s">
        <v>11405</v>
      </c>
      <c r="G100" s="54" t="s">
        <v>11416</v>
      </c>
      <c r="H100" s="54" t="s">
        <v>11405</v>
      </c>
      <c r="I100" s="54" t="s">
        <v>77</v>
      </c>
      <c r="J100" s="54" t="s">
        <v>78</v>
      </c>
      <c r="K100" s="55">
        <v>5</v>
      </c>
      <c r="L100" s="56">
        <v>402207</v>
      </c>
      <c r="M100" s="56">
        <v>309366</v>
      </c>
      <c r="N100" s="35">
        <v>1</v>
      </c>
      <c r="O100" s="38"/>
      <c r="P100" s="30"/>
      <c r="Q100" s="30"/>
      <c r="R100" s="21">
        <f t="shared" si="5"/>
        <v>0</v>
      </c>
      <c r="S100" s="31">
        <f t="shared" si="6"/>
        <v>0</v>
      </c>
      <c r="T100" s="30"/>
      <c r="U100" s="30"/>
      <c r="V100" s="21">
        <f t="shared" si="7"/>
        <v>0</v>
      </c>
      <c r="W100" s="31">
        <f t="shared" si="8"/>
        <v>0</v>
      </c>
    </row>
    <row r="101" spans="1:23" ht="15" customHeight="1" x14ac:dyDescent="0.35">
      <c r="A101" s="52">
        <v>4182581</v>
      </c>
      <c r="B101" s="52" t="s">
        <v>11417</v>
      </c>
      <c r="C101" s="54" t="s">
        <v>11418</v>
      </c>
      <c r="D101" s="54" t="s">
        <v>10866</v>
      </c>
      <c r="E101" s="54" t="s">
        <v>1159</v>
      </c>
      <c r="F101" s="54" t="s">
        <v>11405</v>
      </c>
      <c r="G101" s="54" t="s">
        <v>11419</v>
      </c>
      <c r="H101" s="54" t="s">
        <v>11420</v>
      </c>
      <c r="I101" s="54" t="s">
        <v>81</v>
      </c>
      <c r="J101" s="54" t="s">
        <v>54</v>
      </c>
      <c r="K101" s="55">
        <v>10</v>
      </c>
      <c r="L101" s="56">
        <v>395718</v>
      </c>
      <c r="M101" s="56">
        <v>311406</v>
      </c>
      <c r="N101" s="35">
        <v>1</v>
      </c>
      <c r="O101" s="38"/>
      <c r="P101" s="30"/>
      <c r="Q101" s="30"/>
      <c r="R101" s="21">
        <f t="shared" si="5"/>
        <v>0</v>
      </c>
      <c r="S101" s="31">
        <f t="shared" si="6"/>
        <v>0</v>
      </c>
      <c r="T101" s="30"/>
      <c r="U101" s="30"/>
      <c r="V101" s="21">
        <f t="shared" si="7"/>
        <v>0</v>
      </c>
      <c r="W101" s="31">
        <f t="shared" si="8"/>
        <v>0</v>
      </c>
    </row>
    <row r="102" spans="1:23" ht="15" customHeight="1" x14ac:dyDescent="0.35">
      <c r="A102" s="52">
        <v>4191547</v>
      </c>
      <c r="B102" s="52" t="s">
        <v>11421</v>
      </c>
      <c r="C102" s="54" t="s">
        <v>11422</v>
      </c>
      <c r="D102" s="54" t="s">
        <v>10866</v>
      </c>
      <c r="E102" s="54" t="s">
        <v>1159</v>
      </c>
      <c r="F102" s="54" t="s">
        <v>11423</v>
      </c>
      <c r="G102" s="54" t="s">
        <v>11424</v>
      </c>
      <c r="H102" s="54" t="s">
        <v>11425</v>
      </c>
      <c r="I102" s="54" t="s">
        <v>77</v>
      </c>
      <c r="J102" s="54" t="s">
        <v>78</v>
      </c>
      <c r="K102" s="55">
        <v>25</v>
      </c>
      <c r="L102" s="56">
        <v>417249</v>
      </c>
      <c r="M102" s="56">
        <v>299136</v>
      </c>
      <c r="N102" s="35">
        <v>1</v>
      </c>
      <c r="O102" s="38"/>
      <c r="P102" s="30"/>
      <c r="Q102" s="30"/>
      <c r="R102" s="21">
        <f t="shared" ref="R102:R116" si="9">ROUND(Q102*0.23,2)</f>
        <v>0</v>
      </c>
      <c r="S102" s="31">
        <f t="shared" ref="S102:S116" si="10">ROUND(Q102,2)+R102</f>
        <v>0</v>
      </c>
      <c r="T102" s="30"/>
      <c r="U102" s="30"/>
      <c r="V102" s="21">
        <f t="shared" ref="V102:V116" si="11">ROUND(U102*0.23,2)</f>
        <v>0</v>
      </c>
      <c r="W102" s="31">
        <f t="shared" ref="W102:W116" si="12">ROUND(U102,2)+V102</f>
        <v>0</v>
      </c>
    </row>
    <row r="103" spans="1:23" ht="15" customHeight="1" x14ac:dyDescent="0.35">
      <c r="A103" s="52">
        <v>4190462</v>
      </c>
      <c r="B103" s="52" t="s">
        <v>11426</v>
      </c>
      <c r="C103" s="54" t="s">
        <v>11427</v>
      </c>
      <c r="D103" s="54" t="s">
        <v>10866</v>
      </c>
      <c r="E103" s="54" t="s">
        <v>1159</v>
      </c>
      <c r="F103" s="54" t="s">
        <v>11423</v>
      </c>
      <c r="G103" s="54" t="s">
        <v>11428</v>
      </c>
      <c r="H103" s="54" t="s">
        <v>11423</v>
      </c>
      <c r="I103" s="54" t="s">
        <v>11429</v>
      </c>
      <c r="J103" s="54" t="s">
        <v>11430</v>
      </c>
      <c r="K103" s="55">
        <v>11</v>
      </c>
      <c r="L103" s="56">
        <v>421072</v>
      </c>
      <c r="M103" s="56">
        <v>303557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35">
      <c r="A104" s="52">
        <v>4192500</v>
      </c>
      <c r="B104" s="52" t="s">
        <v>11431</v>
      </c>
      <c r="C104" s="54" t="s">
        <v>11432</v>
      </c>
      <c r="D104" s="54" t="s">
        <v>10866</v>
      </c>
      <c r="E104" s="54" t="s">
        <v>1159</v>
      </c>
      <c r="F104" s="54" t="s">
        <v>11423</v>
      </c>
      <c r="G104" s="54" t="s">
        <v>11433</v>
      </c>
      <c r="H104" s="54" t="s">
        <v>11434</v>
      </c>
      <c r="I104" s="54" t="s">
        <v>77</v>
      </c>
      <c r="J104" s="54" t="s">
        <v>78</v>
      </c>
      <c r="K104" s="55">
        <v>5</v>
      </c>
      <c r="L104" s="56">
        <v>424671</v>
      </c>
      <c r="M104" s="56">
        <v>299723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35">
      <c r="A105" s="52">
        <v>4196372</v>
      </c>
      <c r="B105" s="52" t="s">
        <v>11435</v>
      </c>
      <c r="C105" s="54" t="s">
        <v>11436</v>
      </c>
      <c r="D105" s="54" t="s">
        <v>10866</v>
      </c>
      <c r="E105" s="54" t="s">
        <v>1159</v>
      </c>
      <c r="F105" s="54" t="s">
        <v>11437</v>
      </c>
      <c r="G105" s="54" t="s">
        <v>11438</v>
      </c>
      <c r="H105" s="54" t="s">
        <v>11437</v>
      </c>
      <c r="I105" s="54" t="s">
        <v>6706</v>
      </c>
      <c r="J105" s="54" t="s">
        <v>6707</v>
      </c>
      <c r="K105" s="55">
        <v>15</v>
      </c>
      <c r="L105" s="56">
        <v>404829</v>
      </c>
      <c r="M105" s="56">
        <v>303298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35">
      <c r="A106" s="52">
        <v>4196866</v>
      </c>
      <c r="B106" s="52" t="s">
        <v>11439</v>
      </c>
      <c r="C106" s="54" t="s">
        <v>11440</v>
      </c>
      <c r="D106" s="54" t="s">
        <v>10866</v>
      </c>
      <c r="E106" s="54" t="s">
        <v>1159</v>
      </c>
      <c r="F106" s="54" t="s">
        <v>11441</v>
      </c>
      <c r="G106" s="54" t="s">
        <v>11442</v>
      </c>
      <c r="H106" s="54" t="s">
        <v>11443</v>
      </c>
      <c r="I106" s="54" t="s">
        <v>77</v>
      </c>
      <c r="J106" s="54" t="s">
        <v>78</v>
      </c>
      <c r="K106" s="55">
        <v>1</v>
      </c>
      <c r="L106" s="56">
        <v>440715</v>
      </c>
      <c r="M106" s="56">
        <v>328264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  <row r="107" spans="1:23" ht="15" customHeight="1" x14ac:dyDescent="0.35">
      <c r="A107" s="52">
        <v>4214024</v>
      </c>
      <c r="B107" s="52" t="s">
        <v>11444</v>
      </c>
      <c r="C107" s="54" t="s">
        <v>11445</v>
      </c>
      <c r="D107" s="54" t="s">
        <v>10866</v>
      </c>
      <c r="E107" s="54" t="s">
        <v>11446</v>
      </c>
      <c r="F107" s="54" t="s">
        <v>11447</v>
      </c>
      <c r="G107" s="54" t="s">
        <v>11448</v>
      </c>
      <c r="H107" s="54" t="s">
        <v>11449</v>
      </c>
      <c r="I107" s="54" t="s">
        <v>77</v>
      </c>
      <c r="J107" s="54" t="s">
        <v>78</v>
      </c>
      <c r="K107" s="55">
        <v>18</v>
      </c>
      <c r="L107" s="56">
        <v>442951</v>
      </c>
      <c r="M107" s="56">
        <v>305686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35">
      <c r="A108" s="52">
        <v>4221194</v>
      </c>
      <c r="B108" s="52" t="s">
        <v>11450</v>
      </c>
      <c r="C108" s="54" t="s">
        <v>11451</v>
      </c>
      <c r="D108" s="54" t="s">
        <v>10866</v>
      </c>
      <c r="E108" s="54" t="s">
        <v>11446</v>
      </c>
      <c r="F108" s="54" t="s">
        <v>11452</v>
      </c>
      <c r="G108" s="54" t="s">
        <v>11453</v>
      </c>
      <c r="H108" s="54" t="s">
        <v>11454</v>
      </c>
      <c r="I108" s="54" t="s">
        <v>2800</v>
      </c>
      <c r="J108" s="54" t="s">
        <v>2801</v>
      </c>
      <c r="K108" s="55">
        <v>4</v>
      </c>
      <c r="L108" s="56">
        <v>447272</v>
      </c>
      <c r="M108" s="56">
        <v>283260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35">
      <c r="A109" s="52">
        <v>4224062</v>
      </c>
      <c r="B109" s="52" t="s">
        <v>11455</v>
      </c>
      <c r="C109" s="54" t="s">
        <v>11456</v>
      </c>
      <c r="D109" s="54" t="s">
        <v>10866</v>
      </c>
      <c r="E109" s="54" t="s">
        <v>11446</v>
      </c>
      <c r="F109" s="54" t="s">
        <v>11457</v>
      </c>
      <c r="G109" s="54" t="s">
        <v>11458</v>
      </c>
      <c r="H109" s="54" t="s">
        <v>11459</v>
      </c>
      <c r="I109" s="54" t="s">
        <v>137</v>
      </c>
      <c r="J109" s="54" t="s">
        <v>60</v>
      </c>
      <c r="K109" s="55">
        <v>35</v>
      </c>
      <c r="L109" s="56">
        <v>445985</v>
      </c>
      <c r="M109" s="56">
        <v>302328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35">
      <c r="A110" s="52">
        <v>4224532</v>
      </c>
      <c r="B110" s="52" t="s">
        <v>11460</v>
      </c>
      <c r="C110" s="54" t="s">
        <v>11461</v>
      </c>
      <c r="D110" s="54" t="s">
        <v>10866</v>
      </c>
      <c r="E110" s="54" t="s">
        <v>11446</v>
      </c>
      <c r="F110" s="54" t="s">
        <v>11457</v>
      </c>
      <c r="G110" s="54" t="s">
        <v>11462</v>
      </c>
      <c r="H110" s="54" t="s">
        <v>11463</v>
      </c>
      <c r="I110" s="54" t="s">
        <v>220</v>
      </c>
      <c r="J110" s="54" t="s">
        <v>221</v>
      </c>
      <c r="K110" s="55">
        <v>26</v>
      </c>
      <c r="L110" s="56">
        <v>447888</v>
      </c>
      <c r="M110" s="56">
        <v>305327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35">
      <c r="A111" s="52">
        <v>4224409</v>
      </c>
      <c r="B111" s="52" t="s">
        <v>11464</v>
      </c>
      <c r="C111" s="54" t="s">
        <v>11465</v>
      </c>
      <c r="D111" s="54" t="s">
        <v>10866</v>
      </c>
      <c r="E111" s="54" t="s">
        <v>11446</v>
      </c>
      <c r="F111" s="54" t="s">
        <v>11457</v>
      </c>
      <c r="G111" s="54" t="s">
        <v>11462</v>
      </c>
      <c r="H111" s="54" t="s">
        <v>11463</v>
      </c>
      <c r="I111" s="54" t="s">
        <v>6706</v>
      </c>
      <c r="J111" s="54" t="s">
        <v>6707</v>
      </c>
      <c r="K111" s="55">
        <v>5</v>
      </c>
      <c r="L111" s="56">
        <v>447533</v>
      </c>
      <c r="M111" s="56">
        <v>305059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35">
      <c r="A112" s="52">
        <v>4227540</v>
      </c>
      <c r="B112" s="52" t="s">
        <v>11466</v>
      </c>
      <c r="C112" s="54" t="s">
        <v>11467</v>
      </c>
      <c r="D112" s="54" t="s">
        <v>10866</v>
      </c>
      <c r="E112" s="54" t="s">
        <v>11446</v>
      </c>
      <c r="F112" s="54" t="s">
        <v>11468</v>
      </c>
      <c r="G112" s="54" t="s">
        <v>11469</v>
      </c>
      <c r="H112" s="54" t="s">
        <v>11470</v>
      </c>
      <c r="I112" s="54" t="s">
        <v>201</v>
      </c>
      <c r="J112" s="54" t="s">
        <v>202</v>
      </c>
      <c r="K112" s="55">
        <v>1</v>
      </c>
      <c r="L112" s="56">
        <v>454300</v>
      </c>
      <c r="M112" s="56">
        <v>284641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35">
      <c r="A113" s="52">
        <v>4227966</v>
      </c>
      <c r="B113" s="52" t="s">
        <v>11471</v>
      </c>
      <c r="C113" s="54" t="s">
        <v>11472</v>
      </c>
      <c r="D113" s="54" t="s">
        <v>10866</v>
      </c>
      <c r="E113" s="54" t="s">
        <v>11446</v>
      </c>
      <c r="F113" s="54" t="s">
        <v>11468</v>
      </c>
      <c r="G113" s="54" t="s">
        <v>11473</v>
      </c>
      <c r="H113" s="54" t="s">
        <v>11474</v>
      </c>
      <c r="I113" s="54" t="s">
        <v>77</v>
      </c>
      <c r="J113" s="54" t="s">
        <v>78</v>
      </c>
      <c r="K113" s="55">
        <v>7</v>
      </c>
      <c r="L113" s="56">
        <v>448637</v>
      </c>
      <c r="M113" s="56">
        <v>287873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35">
      <c r="A114" s="52">
        <v>4228157</v>
      </c>
      <c r="B114" s="52" t="s">
        <v>11475</v>
      </c>
      <c r="C114" s="54" t="s">
        <v>11476</v>
      </c>
      <c r="D114" s="54" t="s">
        <v>10866</v>
      </c>
      <c r="E114" s="54" t="s">
        <v>11446</v>
      </c>
      <c r="F114" s="54" t="s">
        <v>11468</v>
      </c>
      <c r="G114" s="54" t="s">
        <v>11477</v>
      </c>
      <c r="H114" s="54" t="s">
        <v>11478</v>
      </c>
      <c r="I114" s="54" t="s">
        <v>9182</v>
      </c>
      <c r="J114" s="54" t="s">
        <v>9183</v>
      </c>
      <c r="K114" s="55">
        <v>26</v>
      </c>
      <c r="L114" s="56">
        <v>453996</v>
      </c>
      <c r="M114" s="56">
        <v>288050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35">
      <c r="A115" s="52">
        <v>4228581</v>
      </c>
      <c r="B115" s="52" t="s">
        <v>11479</v>
      </c>
      <c r="C115" s="54" t="s">
        <v>11480</v>
      </c>
      <c r="D115" s="54" t="s">
        <v>10866</v>
      </c>
      <c r="E115" s="54" t="s">
        <v>11446</v>
      </c>
      <c r="F115" s="54" t="s">
        <v>11468</v>
      </c>
      <c r="G115" s="54" t="s">
        <v>11481</v>
      </c>
      <c r="H115" s="54" t="s">
        <v>11482</v>
      </c>
      <c r="I115" s="54" t="s">
        <v>9182</v>
      </c>
      <c r="J115" s="54" t="s">
        <v>9183</v>
      </c>
      <c r="K115" s="55">
        <v>2</v>
      </c>
      <c r="L115" s="56">
        <v>451206</v>
      </c>
      <c r="M115" s="56">
        <v>286014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35">
      <c r="A116" s="52">
        <v>4228626</v>
      </c>
      <c r="B116" s="52" t="s">
        <v>11483</v>
      </c>
      <c r="C116" s="54" t="s">
        <v>11484</v>
      </c>
      <c r="D116" s="54" t="s">
        <v>10866</v>
      </c>
      <c r="E116" s="54" t="s">
        <v>11446</v>
      </c>
      <c r="F116" s="54" t="s">
        <v>11485</v>
      </c>
      <c r="G116" s="54" t="s">
        <v>11486</v>
      </c>
      <c r="H116" s="54" t="s">
        <v>11485</v>
      </c>
      <c r="I116" s="54" t="s">
        <v>11487</v>
      </c>
      <c r="J116" s="54" t="s">
        <v>11488</v>
      </c>
      <c r="K116" s="55">
        <v>2</v>
      </c>
      <c r="L116" s="56">
        <v>459225</v>
      </c>
      <c r="M116" s="56">
        <v>306451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</sheetData>
  <sheetProtection algorithmName="SHA-512" hashValue="sMMSfgizOKiWqMd25OZ/9YIoWplQkvwg0uwdXgqMzTqvROMa3TGuXHySjL2KwKpwyKmAEl34bm1junK4+Ht1Zw==" saltValue="wJrL6CvN2T+ewSrLLqs3V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16" xr:uid="{9D93DA20-3E97-4CB1-90EB-8EF924087E96}">
      <formula1>$N$14</formula1>
      <formula2>$N$15</formula2>
    </dataValidation>
  </dataValidation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CA2E2-6654-4673-A55F-C33B2D6FFA67}">
  <dimension ref="A1:W21"/>
  <sheetViews>
    <sheetView topLeftCell="A10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49</v>
      </c>
      <c r="B2" s="64">
        <f>M19</f>
        <v>1</v>
      </c>
      <c r="C2" s="64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8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498008</v>
      </c>
      <c r="B21" s="52" t="s">
        <v>11489</v>
      </c>
      <c r="C21" s="54" t="s">
        <v>11490</v>
      </c>
      <c r="D21" s="54" t="s">
        <v>2339</v>
      </c>
      <c r="E21" s="54" t="s">
        <v>11491</v>
      </c>
      <c r="F21" s="54" t="s">
        <v>11492</v>
      </c>
      <c r="G21" s="54" t="s">
        <v>11493</v>
      </c>
      <c r="H21" s="54" t="s">
        <v>11492</v>
      </c>
      <c r="I21" s="54" t="s">
        <v>11494</v>
      </c>
      <c r="J21" s="54" t="s">
        <v>11495</v>
      </c>
      <c r="K21" s="56">
        <v>1</v>
      </c>
      <c r="L21" s="56">
        <v>427738</v>
      </c>
      <c r="M21" s="56">
        <v>58164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Rkz3csXsBkA9ljBeTgJWg6fCalzkhDil6Fdhzm0ntEMBhzQ9oJ+mrGbZy/8CLw5FM1161GNlpvL3X3CdWZ81UA==" saltValue="r1T59Mb94KXD7XHcMCcd6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01529F63-2858-4FD3-8045-EB92A1D969A1}">
      <formula1>$N$14</formula1>
      <formula2>$N$15</formula2>
    </dataValidation>
  </dataValidation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1672F-545A-4E1D-AA6D-9966A8F5BEDD}">
  <dimension ref="A1:W58"/>
  <sheetViews>
    <sheetView topLeftCell="A10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50</v>
      </c>
      <c r="B2" s="64">
        <f>M19</f>
        <v>38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66),2)*60</f>
        <v>0</v>
      </c>
      <c r="K4" s="2">
        <f>SUM(R21:R366)*60</f>
        <v>0</v>
      </c>
      <c r="L4" s="16">
        <f>SUM(S21:S366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66),2)*60</f>
        <v>0</v>
      </c>
      <c r="K5" s="2">
        <f>SUM(V21:V366)*60</f>
        <v>0</v>
      </c>
      <c r="L5" s="16">
        <f>SUM(W21:W366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8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714976</v>
      </c>
      <c r="B21" s="52" t="s">
        <v>11496</v>
      </c>
      <c r="C21" s="54" t="s">
        <v>11497</v>
      </c>
      <c r="D21" s="54" t="s">
        <v>2339</v>
      </c>
      <c r="E21" s="54" t="s">
        <v>11498</v>
      </c>
      <c r="F21" s="54" t="s">
        <v>11499</v>
      </c>
      <c r="G21" s="54" t="s">
        <v>11500</v>
      </c>
      <c r="H21" s="54" t="s">
        <v>11499</v>
      </c>
      <c r="I21" s="54" t="s">
        <v>81</v>
      </c>
      <c r="J21" s="54" t="s">
        <v>54</v>
      </c>
      <c r="K21" s="55">
        <v>19</v>
      </c>
      <c r="L21" s="56">
        <v>516428</v>
      </c>
      <c r="M21" s="56">
        <v>51389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716358</v>
      </c>
      <c r="B22" s="52" t="s">
        <v>11501</v>
      </c>
      <c r="C22" s="54" t="s">
        <v>11502</v>
      </c>
      <c r="D22" s="54" t="s">
        <v>2339</v>
      </c>
      <c r="E22" s="54" t="s">
        <v>11498</v>
      </c>
      <c r="F22" s="54" t="s">
        <v>11503</v>
      </c>
      <c r="G22" s="54" t="s">
        <v>11504</v>
      </c>
      <c r="H22" s="54" t="s">
        <v>11503</v>
      </c>
      <c r="I22" s="54" t="s">
        <v>77</v>
      </c>
      <c r="J22" s="54" t="s">
        <v>78</v>
      </c>
      <c r="K22" s="55">
        <v>32</v>
      </c>
      <c r="L22" s="56">
        <v>491866</v>
      </c>
      <c r="M22" s="56">
        <v>511092</v>
      </c>
      <c r="N22" s="35">
        <v>1</v>
      </c>
      <c r="O22" s="38"/>
      <c r="P22" s="30"/>
      <c r="Q22" s="30"/>
      <c r="R22" s="21">
        <f t="shared" ref="R22:R58" si="1">ROUND(Q22*0.23,2)</f>
        <v>0</v>
      </c>
      <c r="S22" s="31">
        <f t="shared" ref="S22:S58" si="2">ROUND(Q22,2)+R22</f>
        <v>0</v>
      </c>
      <c r="T22" s="30"/>
      <c r="U22" s="30"/>
      <c r="V22" s="21">
        <f t="shared" ref="V22:V58" si="3">ROUND(U22*0.23,2)</f>
        <v>0</v>
      </c>
      <c r="W22" s="31">
        <f t="shared" ref="W22:W58" si="4">ROUND(U22,2)+V22</f>
        <v>0</v>
      </c>
    </row>
    <row r="23" spans="1:23" ht="15" customHeight="1" x14ac:dyDescent="0.35">
      <c r="A23" s="52">
        <v>717087</v>
      </c>
      <c r="B23" s="52" t="s">
        <v>11505</v>
      </c>
      <c r="C23" s="54" t="s">
        <v>11506</v>
      </c>
      <c r="D23" s="54" t="s">
        <v>2339</v>
      </c>
      <c r="E23" s="54" t="s">
        <v>11498</v>
      </c>
      <c r="F23" s="54" t="s">
        <v>11507</v>
      </c>
      <c r="G23" s="54" t="s">
        <v>11508</v>
      </c>
      <c r="H23" s="54" t="s">
        <v>11507</v>
      </c>
      <c r="I23" s="54" t="s">
        <v>11173</v>
      </c>
      <c r="J23" s="54" t="s">
        <v>11174</v>
      </c>
      <c r="K23" s="56">
        <v>63</v>
      </c>
      <c r="L23" s="56">
        <v>491914</v>
      </c>
      <c r="M23" s="56">
        <v>52719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718118</v>
      </c>
      <c r="B24" s="52" t="s">
        <v>11509</v>
      </c>
      <c r="C24" s="54" t="s">
        <v>11510</v>
      </c>
      <c r="D24" s="54" t="s">
        <v>2339</v>
      </c>
      <c r="E24" s="54" t="s">
        <v>11498</v>
      </c>
      <c r="F24" s="54" t="s">
        <v>11507</v>
      </c>
      <c r="G24" s="54" t="s">
        <v>11511</v>
      </c>
      <c r="H24" s="54" t="s">
        <v>3362</v>
      </c>
      <c r="I24" s="54" t="s">
        <v>81</v>
      </c>
      <c r="J24" s="54" t="s">
        <v>54</v>
      </c>
      <c r="K24" s="55">
        <v>63</v>
      </c>
      <c r="L24" s="56">
        <v>492193</v>
      </c>
      <c r="M24" s="56">
        <v>53571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718841</v>
      </c>
      <c r="B25" s="52" t="s">
        <v>11512</v>
      </c>
      <c r="C25" s="54" t="s">
        <v>11513</v>
      </c>
      <c r="D25" s="54" t="s">
        <v>2339</v>
      </c>
      <c r="E25" s="54" t="s">
        <v>11498</v>
      </c>
      <c r="F25" s="54" t="s">
        <v>11507</v>
      </c>
      <c r="G25" s="54" t="s">
        <v>11514</v>
      </c>
      <c r="H25" s="54" t="s">
        <v>11515</v>
      </c>
      <c r="I25" s="54" t="s">
        <v>81</v>
      </c>
      <c r="J25" s="54" t="s">
        <v>54</v>
      </c>
      <c r="K25" s="55">
        <v>22</v>
      </c>
      <c r="L25" s="56">
        <v>488101</v>
      </c>
      <c r="M25" s="56">
        <v>525532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720603</v>
      </c>
      <c r="B26" s="52" t="s">
        <v>11516</v>
      </c>
      <c r="C26" s="54" t="s">
        <v>11517</v>
      </c>
      <c r="D26" s="54" t="s">
        <v>2339</v>
      </c>
      <c r="E26" s="54" t="s">
        <v>11498</v>
      </c>
      <c r="F26" s="54" t="s">
        <v>11518</v>
      </c>
      <c r="G26" s="54" t="s">
        <v>11519</v>
      </c>
      <c r="H26" s="54" t="s">
        <v>11518</v>
      </c>
      <c r="I26" s="54" t="s">
        <v>10765</v>
      </c>
      <c r="J26" s="54" t="s">
        <v>10766</v>
      </c>
      <c r="K26" s="55">
        <v>12</v>
      </c>
      <c r="L26" s="56">
        <v>501500</v>
      </c>
      <c r="M26" s="56">
        <v>513300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721793</v>
      </c>
      <c r="B27" s="52" t="s">
        <v>11520</v>
      </c>
      <c r="C27" s="54" t="s">
        <v>11521</v>
      </c>
      <c r="D27" s="54" t="s">
        <v>2339</v>
      </c>
      <c r="E27" s="54" t="s">
        <v>11498</v>
      </c>
      <c r="F27" s="54" t="s">
        <v>11518</v>
      </c>
      <c r="G27" s="54" t="s">
        <v>11522</v>
      </c>
      <c r="H27" s="54" t="s">
        <v>11523</v>
      </c>
      <c r="I27" s="54" t="s">
        <v>81</v>
      </c>
      <c r="J27" s="54" t="s">
        <v>54</v>
      </c>
      <c r="K27" s="55">
        <v>98</v>
      </c>
      <c r="L27" s="56">
        <v>501314</v>
      </c>
      <c r="M27" s="56">
        <v>516786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721956</v>
      </c>
      <c r="B28" s="52" t="s">
        <v>11524</v>
      </c>
      <c r="C28" s="54" t="s">
        <v>11525</v>
      </c>
      <c r="D28" s="54" t="s">
        <v>2339</v>
      </c>
      <c r="E28" s="54" t="s">
        <v>11498</v>
      </c>
      <c r="F28" s="54" t="s">
        <v>11518</v>
      </c>
      <c r="G28" s="54" t="s">
        <v>11526</v>
      </c>
      <c r="H28" s="54" t="s">
        <v>11527</v>
      </c>
      <c r="I28" s="54" t="s">
        <v>81</v>
      </c>
      <c r="J28" s="54" t="s">
        <v>54</v>
      </c>
      <c r="K28" s="55">
        <v>35</v>
      </c>
      <c r="L28" s="56">
        <v>504699</v>
      </c>
      <c r="M28" s="56">
        <v>516342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722784</v>
      </c>
      <c r="B29" s="52" t="s">
        <v>11528</v>
      </c>
      <c r="C29" s="54" t="s">
        <v>11529</v>
      </c>
      <c r="D29" s="54" t="s">
        <v>2339</v>
      </c>
      <c r="E29" s="54" t="s">
        <v>11498</v>
      </c>
      <c r="F29" s="54" t="s">
        <v>11530</v>
      </c>
      <c r="G29" s="54" t="s">
        <v>11531</v>
      </c>
      <c r="H29" s="54" t="s">
        <v>11530</v>
      </c>
      <c r="I29" s="54" t="s">
        <v>11532</v>
      </c>
      <c r="J29" s="54" t="s">
        <v>11533</v>
      </c>
      <c r="K29" s="56">
        <v>20</v>
      </c>
      <c r="L29" s="56">
        <v>501804</v>
      </c>
      <c r="M29" s="56">
        <v>50464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724819</v>
      </c>
      <c r="B30" s="52" t="s">
        <v>11534</v>
      </c>
      <c r="C30" s="54" t="s">
        <v>11535</v>
      </c>
      <c r="D30" s="54" t="s">
        <v>2339</v>
      </c>
      <c r="E30" s="54" t="s">
        <v>11498</v>
      </c>
      <c r="F30" s="54" t="s">
        <v>11536</v>
      </c>
      <c r="G30" s="54" t="s">
        <v>11537</v>
      </c>
      <c r="H30" s="54" t="s">
        <v>11538</v>
      </c>
      <c r="I30" s="54" t="s">
        <v>81</v>
      </c>
      <c r="J30" s="54" t="s">
        <v>54</v>
      </c>
      <c r="K30" s="55">
        <v>107</v>
      </c>
      <c r="L30" s="56">
        <v>507333</v>
      </c>
      <c r="M30" s="56">
        <v>540914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724999</v>
      </c>
      <c r="B31" s="52" t="s">
        <v>11539</v>
      </c>
      <c r="C31" s="54" t="s">
        <v>11540</v>
      </c>
      <c r="D31" s="54" t="s">
        <v>2339</v>
      </c>
      <c r="E31" s="54" t="s">
        <v>11498</v>
      </c>
      <c r="F31" s="54" t="s">
        <v>11536</v>
      </c>
      <c r="G31" s="54" t="s">
        <v>11541</v>
      </c>
      <c r="H31" s="54" t="s">
        <v>11536</v>
      </c>
      <c r="I31" s="54" t="s">
        <v>81</v>
      </c>
      <c r="J31" s="54" t="s">
        <v>54</v>
      </c>
      <c r="K31" s="55">
        <v>1</v>
      </c>
      <c r="L31" s="56">
        <v>507172</v>
      </c>
      <c r="M31" s="56">
        <v>538283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725294</v>
      </c>
      <c r="B32" s="52" t="s">
        <v>11542</v>
      </c>
      <c r="C32" s="54" t="s">
        <v>11543</v>
      </c>
      <c r="D32" s="54" t="s">
        <v>2339</v>
      </c>
      <c r="E32" s="54" t="s">
        <v>11498</v>
      </c>
      <c r="F32" s="54" t="s">
        <v>11536</v>
      </c>
      <c r="G32" s="54" t="s">
        <v>11544</v>
      </c>
      <c r="H32" s="54" t="s">
        <v>11545</v>
      </c>
      <c r="I32" s="54" t="s">
        <v>81</v>
      </c>
      <c r="J32" s="54" t="s">
        <v>54</v>
      </c>
      <c r="K32" s="55">
        <v>68</v>
      </c>
      <c r="L32" s="56">
        <v>510048</v>
      </c>
      <c r="M32" s="56">
        <v>535804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726380</v>
      </c>
      <c r="B33" s="52" t="s">
        <v>11546</v>
      </c>
      <c r="C33" s="54" t="s">
        <v>11547</v>
      </c>
      <c r="D33" s="54" t="s">
        <v>2339</v>
      </c>
      <c r="E33" s="54" t="s">
        <v>11498</v>
      </c>
      <c r="F33" s="54" t="s">
        <v>11536</v>
      </c>
      <c r="G33" s="54" t="s">
        <v>11548</v>
      </c>
      <c r="H33" s="54" t="s">
        <v>11549</v>
      </c>
      <c r="I33" s="54" t="s">
        <v>77</v>
      </c>
      <c r="J33" s="54" t="s">
        <v>78</v>
      </c>
      <c r="K33" s="55">
        <v>1</v>
      </c>
      <c r="L33" s="56">
        <v>506847</v>
      </c>
      <c r="M33" s="56">
        <v>535118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726602</v>
      </c>
      <c r="B34" s="52" t="s">
        <v>11550</v>
      </c>
      <c r="C34" s="54" t="s">
        <v>11551</v>
      </c>
      <c r="D34" s="54" t="s">
        <v>2339</v>
      </c>
      <c r="E34" s="54" t="s">
        <v>11498</v>
      </c>
      <c r="F34" s="54" t="s">
        <v>11536</v>
      </c>
      <c r="G34" s="54" t="s">
        <v>11552</v>
      </c>
      <c r="H34" s="54" t="s">
        <v>11553</v>
      </c>
      <c r="I34" s="54" t="s">
        <v>81</v>
      </c>
      <c r="J34" s="54" t="s">
        <v>54</v>
      </c>
      <c r="K34" s="55">
        <v>25</v>
      </c>
      <c r="L34" s="56">
        <v>510690</v>
      </c>
      <c r="M34" s="56">
        <v>539747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727663</v>
      </c>
      <c r="B35" s="52" t="s">
        <v>11554</v>
      </c>
      <c r="C35" s="54" t="s">
        <v>11555</v>
      </c>
      <c r="D35" s="54" t="s">
        <v>2339</v>
      </c>
      <c r="E35" s="54" t="s">
        <v>11498</v>
      </c>
      <c r="F35" s="54" t="s">
        <v>11556</v>
      </c>
      <c r="G35" s="54" t="s">
        <v>11557</v>
      </c>
      <c r="H35" s="54" t="s">
        <v>11558</v>
      </c>
      <c r="I35" s="54" t="s">
        <v>81</v>
      </c>
      <c r="J35" s="54" t="s">
        <v>54</v>
      </c>
      <c r="K35" s="55">
        <v>2</v>
      </c>
      <c r="L35" s="56">
        <v>491680</v>
      </c>
      <c r="M35" s="56">
        <v>501732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727023</v>
      </c>
      <c r="B36" s="52" t="s">
        <v>11559</v>
      </c>
      <c r="C36" s="54" t="s">
        <v>11560</v>
      </c>
      <c r="D36" s="54" t="s">
        <v>2339</v>
      </c>
      <c r="E36" s="54" t="s">
        <v>11498</v>
      </c>
      <c r="F36" s="54" t="s">
        <v>11556</v>
      </c>
      <c r="G36" s="54" t="s">
        <v>11561</v>
      </c>
      <c r="H36" s="54" t="s">
        <v>11556</v>
      </c>
      <c r="I36" s="54" t="s">
        <v>11562</v>
      </c>
      <c r="J36" s="54" t="s">
        <v>11563</v>
      </c>
      <c r="K36" s="56">
        <v>3</v>
      </c>
      <c r="L36" s="56">
        <v>483710</v>
      </c>
      <c r="M36" s="56">
        <v>506403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7979063</v>
      </c>
      <c r="B37" s="52" t="s">
        <v>11564</v>
      </c>
      <c r="C37" s="54" t="s">
        <v>11565</v>
      </c>
      <c r="D37" s="54" t="s">
        <v>2339</v>
      </c>
      <c r="E37" s="54" t="s">
        <v>11498</v>
      </c>
      <c r="F37" s="54" t="s">
        <v>11556</v>
      </c>
      <c r="G37" s="54" t="s">
        <v>11561</v>
      </c>
      <c r="H37" s="54" t="s">
        <v>11556</v>
      </c>
      <c r="I37" s="54" t="s">
        <v>11562</v>
      </c>
      <c r="J37" s="54" t="s">
        <v>11563</v>
      </c>
      <c r="K37" s="56">
        <v>5</v>
      </c>
      <c r="L37" s="56">
        <v>483745</v>
      </c>
      <c r="M37" s="56">
        <v>506432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8236152</v>
      </c>
      <c r="B38" s="52" t="s">
        <v>11566</v>
      </c>
      <c r="C38" s="54" t="s">
        <v>11567</v>
      </c>
      <c r="D38" s="54" t="s">
        <v>2339</v>
      </c>
      <c r="E38" s="54" t="s">
        <v>11498</v>
      </c>
      <c r="F38" s="54" t="s">
        <v>11556</v>
      </c>
      <c r="G38" s="54" t="s">
        <v>11561</v>
      </c>
      <c r="H38" s="54" t="s">
        <v>11556</v>
      </c>
      <c r="I38" s="54" t="s">
        <v>11568</v>
      </c>
      <c r="J38" s="54" t="s">
        <v>11569</v>
      </c>
      <c r="K38" s="56">
        <v>1</v>
      </c>
      <c r="L38" s="56">
        <v>484241</v>
      </c>
      <c r="M38" s="56">
        <v>505812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729568</v>
      </c>
      <c r="B39" s="52" t="s">
        <v>11570</v>
      </c>
      <c r="C39" s="54" t="s">
        <v>11571</v>
      </c>
      <c r="D39" s="54" t="s">
        <v>2339</v>
      </c>
      <c r="E39" s="54" t="s">
        <v>11498</v>
      </c>
      <c r="F39" s="54" t="s">
        <v>11572</v>
      </c>
      <c r="G39" s="54" t="s">
        <v>11573</v>
      </c>
      <c r="H39" s="54" t="s">
        <v>11574</v>
      </c>
      <c r="I39" s="54" t="s">
        <v>81</v>
      </c>
      <c r="J39" s="54" t="s">
        <v>54</v>
      </c>
      <c r="K39" s="55">
        <v>51</v>
      </c>
      <c r="L39" s="56">
        <v>506185</v>
      </c>
      <c r="M39" s="56">
        <v>514827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729571</v>
      </c>
      <c r="B40" s="52" t="s">
        <v>11575</v>
      </c>
      <c r="C40" s="54" t="s">
        <v>11576</v>
      </c>
      <c r="D40" s="54" t="s">
        <v>2339</v>
      </c>
      <c r="E40" s="54" t="s">
        <v>11498</v>
      </c>
      <c r="F40" s="54" t="s">
        <v>11572</v>
      </c>
      <c r="G40" s="54" t="s">
        <v>11573</v>
      </c>
      <c r="H40" s="54" t="s">
        <v>11574</v>
      </c>
      <c r="I40" s="54" t="s">
        <v>81</v>
      </c>
      <c r="J40" s="54" t="s">
        <v>54</v>
      </c>
      <c r="K40" s="55" t="s">
        <v>11577</v>
      </c>
      <c r="L40" s="56">
        <v>507642</v>
      </c>
      <c r="M40" s="56">
        <v>515061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8804993</v>
      </c>
      <c r="B41" s="52" t="s">
        <v>11578</v>
      </c>
      <c r="C41" s="54" t="s">
        <v>11579</v>
      </c>
      <c r="D41" s="54" t="s">
        <v>2339</v>
      </c>
      <c r="E41" s="54" t="s">
        <v>11498</v>
      </c>
      <c r="F41" s="54" t="s">
        <v>11572</v>
      </c>
      <c r="G41" s="54" t="s">
        <v>11580</v>
      </c>
      <c r="H41" s="54" t="s">
        <v>11572</v>
      </c>
      <c r="I41" s="54" t="s">
        <v>11125</v>
      </c>
      <c r="J41" s="54" t="s">
        <v>11126</v>
      </c>
      <c r="K41" s="56">
        <v>9</v>
      </c>
      <c r="L41" s="56">
        <v>510104</v>
      </c>
      <c r="M41" s="56">
        <v>518459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714375</v>
      </c>
      <c r="B42" s="52" t="s">
        <v>11581</v>
      </c>
      <c r="C42" s="54" t="s">
        <v>11582</v>
      </c>
      <c r="D42" s="54" t="s">
        <v>2339</v>
      </c>
      <c r="E42" s="54" t="s">
        <v>11498</v>
      </c>
      <c r="F42" s="54" t="s">
        <v>11572</v>
      </c>
      <c r="G42" s="54" t="s">
        <v>11580</v>
      </c>
      <c r="H42" s="54" t="s">
        <v>11572</v>
      </c>
      <c r="I42" s="54" t="s">
        <v>11583</v>
      </c>
      <c r="J42" s="54" t="s">
        <v>11584</v>
      </c>
      <c r="K42" s="56">
        <v>20</v>
      </c>
      <c r="L42" s="56">
        <v>510604</v>
      </c>
      <c r="M42" s="56">
        <v>518459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729842</v>
      </c>
      <c r="B43" s="52" t="s">
        <v>11585</v>
      </c>
      <c r="C43" s="54" t="s">
        <v>11586</v>
      </c>
      <c r="D43" s="54" t="s">
        <v>2339</v>
      </c>
      <c r="E43" s="54" t="s">
        <v>11498</v>
      </c>
      <c r="F43" s="54" t="s">
        <v>11572</v>
      </c>
      <c r="G43" s="54" t="s">
        <v>11587</v>
      </c>
      <c r="H43" s="54" t="s">
        <v>11588</v>
      </c>
      <c r="I43" s="54" t="s">
        <v>81</v>
      </c>
      <c r="J43" s="54" t="s">
        <v>54</v>
      </c>
      <c r="K43" s="55">
        <v>31</v>
      </c>
      <c r="L43" s="56">
        <v>505137</v>
      </c>
      <c r="M43" s="56">
        <v>520482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8344158</v>
      </c>
      <c r="B44" s="52" t="s">
        <v>11589</v>
      </c>
      <c r="C44" s="54" t="s">
        <v>11590</v>
      </c>
      <c r="D44" s="54" t="s">
        <v>2339</v>
      </c>
      <c r="E44" s="54" t="s">
        <v>11498</v>
      </c>
      <c r="F44" s="54" t="s">
        <v>11591</v>
      </c>
      <c r="G44" s="54" t="s">
        <v>11592</v>
      </c>
      <c r="H44" s="54" t="s">
        <v>11591</v>
      </c>
      <c r="I44" s="54" t="s">
        <v>81</v>
      </c>
      <c r="J44" s="54" t="s">
        <v>54</v>
      </c>
      <c r="K44" s="55">
        <v>14</v>
      </c>
      <c r="L44" s="56">
        <v>494515</v>
      </c>
      <c r="M44" s="56">
        <v>542597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731519</v>
      </c>
      <c r="B45" s="52" t="s">
        <v>11593</v>
      </c>
      <c r="C45" s="54" t="s">
        <v>11594</v>
      </c>
      <c r="D45" s="54" t="s">
        <v>2339</v>
      </c>
      <c r="E45" s="54" t="s">
        <v>11498</v>
      </c>
      <c r="F45" s="54" t="s">
        <v>11591</v>
      </c>
      <c r="G45" s="54" t="s">
        <v>11595</v>
      </c>
      <c r="H45" s="54" t="s">
        <v>11596</v>
      </c>
      <c r="I45" s="54" t="s">
        <v>81</v>
      </c>
      <c r="J45" s="54" t="s">
        <v>54</v>
      </c>
      <c r="K45" s="55">
        <v>7</v>
      </c>
      <c r="L45" s="56">
        <v>492445</v>
      </c>
      <c r="M45" s="56">
        <v>539496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731341</v>
      </c>
      <c r="B46" s="52" t="s">
        <v>11597</v>
      </c>
      <c r="C46" s="54" t="s">
        <v>11598</v>
      </c>
      <c r="D46" s="54" t="s">
        <v>2339</v>
      </c>
      <c r="E46" s="54" t="s">
        <v>11498</v>
      </c>
      <c r="F46" s="54" t="s">
        <v>11591</v>
      </c>
      <c r="G46" s="54" t="s">
        <v>11599</v>
      </c>
      <c r="H46" s="54" t="s">
        <v>11600</v>
      </c>
      <c r="I46" s="54" t="s">
        <v>81</v>
      </c>
      <c r="J46" s="54" t="s">
        <v>54</v>
      </c>
      <c r="K46" s="55">
        <v>24</v>
      </c>
      <c r="L46" s="56">
        <v>490587</v>
      </c>
      <c r="M46" s="56">
        <v>544507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732477</v>
      </c>
      <c r="B47" s="52" t="s">
        <v>11601</v>
      </c>
      <c r="C47" s="54" t="s">
        <v>11602</v>
      </c>
      <c r="D47" s="54" t="s">
        <v>2339</v>
      </c>
      <c r="E47" s="54" t="s">
        <v>11498</v>
      </c>
      <c r="F47" s="54" t="s">
        <v>11603</v>
      </c>
      <c r="G47" s="54" t="s">
        <v>11604</v>
      </c>
      <c r="H47" s="54" t="s">
        <v>11605</v>
      </c>
      <c r="I47" s="54" t="s">
        <v>81</v>
      </c>
      <c r="J47" s="54" t="s">
        <v>54</v>
      </c>
      <c r="K47" s="55">
        <v>33</v>
      </c>
      <c r="L47" s="56">
        <v>507108</v>
      </c>
      <c r="M47" s="56">
        <v>504550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732874</v>
      </c>
      <c r="B48" s="52" t="s">
        <v>11606</v>
      </c>
      <c r="C48" s="54" t="s">
        <v>11607</v>
      </c>
      <c r="D48" s="54" t="s">
        <v>2339</v>
      </c>
      <c r="E48" s="54" t="s">
        <v>11498</v>
      </c>
      <c r="F48" s="54" t="s">
        <v>11603</v>
      </c>
      <c r="G48" s="54" t="s">
        <v>11608</v>
      </c>
      <c r="H48" s="54" t="s">
        <v>11609</v>
      </c>
      <c r="I48" s="54" t="s">
        <v>81</v>
      </c>
      <c r="J48" s="54" t="s">
        <v>54</v>
      </c>
      <c r="K48" s="55">
        <v>27</v>
      </c>
      <c r="L48" s="56">
        <v>515954</v>
      </c>
      <c r="M48" s="56">
        <v>505781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732971</v>
      </c>
      <c r="B49" s="52" t="s">
        <v>11610</v>
      </c>
      <c r="C49" s="54" t="s">
        <v>11611</v>
      </c>
      <c r="D49" s="54" t="s">
        <v>2339</v>
      </c>
      <c r="E49" s="54" t="s">
        <v>11498</v>
      </c>
      <c r="F49" s="54" t="s">
        <v>11603</v>
      </c>
      <c r="G49" s="54" t="s">
        <v>11612</v>
      </c>
      <c r="H49" s="54" t="s">
        <v>11613</v>
      </c>
      <c r="I49" s="54" t="s">
        <v>81</v>
      </c>
      <c r="J49" s="54" t="s">
        <v>54</v>
      </c>
      <c r="K49" s="55">
        <v>9</v>
      </c>
      <c r="L49" s="56">
        <v>508934</v>
      </c>
      <c r="M49" s="56">
        <v>509552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731952</v>
      </c>
      <c r="B50" s="52" t="s">
        <v>11614</v>
      </c>
      <c r="C50" s="54" t="s">
        <v>11615</v>
      </c>
      <c r="D50" s="54" t="s">
        <v>2339</v>
      </c>
      <c r="E50" s="54" t="s">
        <v>11498</v>
      </c>
      <c r="F50" s="54" t="s">
        <v>11603</v>
      </c>
      <c r="G50" s="54" t="s">
        <v>11616</v>
      </c>
      <c r="H50" s="54" t="s">
        <v>11603</v>
      </c>
      <c r="I50" s="54" t="s">
        <v>77</v>
      </c>
      <c r="J50" s="54" t="s">
        <v>78</v>
      </c>
      <c r="K50" s="56">
        <v>15</v>
      </c>
      <c r="L50" s="56">
        <v>510734</v>
      </c>
      <c r="M50" s="56">
        <v>504743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9633149</v>
      </c>
      <c r="B51" s="52" t="s">
        <v>11617</v>
      </c>
      <c r="C51" s="54" t="s">
        <v>11618</v>
      </c>
      <c r="D51" s="54" t="s">
        <v>2339</v>
      </c>
      <c r="E51" s="54" t="s">
        <v>11498</v>
      </c>
      <c r="F51" s="54" t="s">
        <v>11619</v>
      </c>
      <c r="G51" s="54" t="s">
        <v>11620</v>
      </c>
      <c r="H51" s="54" t="s">
        <v>11621</v>
      </c>
      <c r="I51" s="54" t="s">
        <v>81</v>
      </c>
      <c r="J51" s="54" t="s">
        <v>54</v>
      </c>
      <c r="K51" s="55">
        <v>2</v>
      </c>
      <c r="L51" s="56">
        <v>484491</v>
      </c>
      <c r="M51" s="56">
        <v>511422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734993</v>
      </c>
      <c r="B52" s="52" t="s">
        <v>11622</v>
      </c>
      <c r="C52" s="54" t="s">
        <v>11623</v>
      </c>
      <c r="D52" s="54" t="s">
        <v>2339</v>
      </c>
      <c r="E52" s="54" t="s">
        <v>11498</v>
      </c>
      <c r="F52" s="54" t="s">
        <v>11619</v>
      </c>
      <c r="G52" s="54" t="s">
        <v>11624</v>
      </c>
      <c r="H52" s="54" t="s">
        <v>11625</v>
      </c>
      <c r="I52" s="54" t="s">
        <v>81</v>
      </c>
      <c r="J52" s="54" t="s">
        <v>54</v>
      </c>
      <c r="K52" s="55">
        <v>29</v>
      </c>
      <c r="L52" s="56">
        <v>493684</v>
      </c>
      <c r="M52" s="56">
        <v>516558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734126</v>
      </c>
      <c r="B53" s="52" t="s">
        <v>11626</v>
      </c>
      <c r="C53" s="54" t="s">
        <v>11627</v>
      </c>
      <c r="D53" s="54" t="s">
        <v>2339</v>
      </c>
      <c r="E53" s="54" t="s">
        <v>11498</v>
      </c>
      <c r="F53" s="54" t="s">
        <v>11619</v>
      </c>
      <c r="G53" s="54" t="s">
        <v>11628</v>
      </c>
      <c r="H53" s="54" t="s">
        <v>11619</v>
      </c>
      <c r="I53" s="54" t="s">
        <v>5698</v>
      </c>
      <c r="J53" s="54" t="s">
        <v>5699</v>
      </c>
      <c r="K53" s="56">
        <v>51</v>
      </c>
      <c r="L53" s="56">
        <v>488895</v>
      </c>
      <c r="M53" s="56">
        <v>519882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734448</v>
      </c>
      <c r="B54" s="52" t="s">
        <v>11629</v>
      </c>
      <c r="C54" s="54" t="s">
        <v>11630</v>
      </c>
      <c r="D54" s="54" t="s">
        <v>2339</v>
      </c>
      <c r="E54" s="54" t="s">
        <v>11498</v>
      </c>
      <c r="F54" s="54" t="s">
        <v>11619</v>
      </c>
      <c r="G54" s="54" t="s">
        <v>11628</v>
      </c>
      <c r="H54" s="54" t="s">
        <v>11619</v>
      </c>
      <c r="I54" s="54" t="s">
        <v>745</v>
      </c>
      <c r="J54" s="54" t="s">
        <v>746</v>
      </c>
      <c r="K54" s="56">
        <v>6</v>
      </c>
      <c r="L54" s="56">
        <v>488947</v>
      </c>
      <c r="M54" s="56">
        <v>519615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7696876</v>
      </c>
      <c r="B55" s="52" t="s">
        <v>11631</v>
      </c>
      <c r="C55" s="54" t="s">
        <v>11632</v>
      </c>
      <c r="D55" s="54" t="s">
        <v>2339</v>
      </c>
      <c r="E55" s="54" t="s">
        <v>11498</v>
      </c>
      <c r="F55" s="54" t="s">
        <v>11619</v>
      </c>
      <c r="G55" s="54" t="s">
        <v>11633</v>
      </c>
      <c r="H55" s="54" t="s">
        <v>11634</v>
      </c>
      <c r="I55" s="54" t="s">
        <v>81</v>
      </c>
      <c r="J55" s="54" t="s">
        <v>54</v>
      </c>
      <c r="K55" s="55">
        <v>30</v>
      </c>
      <c r="L55" s="56">
        <v>489883</v>
      </c>
      <c r="M55" s="56">
        <v>519409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9633150</v>
      </c>
      <c r="B56" s="52" t="s">
        <v>11635</v>
      </c>
      <c r="C56" s="54" t="s">
        <v>11636</v>
      </c>
      <c r="D56" s="54" t="s">
        <v>2339</v>
      </c>
      <c r="E56" s="54" t="s">
        <v>11498</v>
      </c>
      <c r="F56" s="54" t="s">
        <v>11619</v>
      </c>
      <c r="G56" s="54" t="s">
        <v>11637</v>
      </c>
      <c r="H56" s="54" t="s">
        <v>11638</v>
      </c>
      <c r="I56" s="54" t="s">
        <v>81</v>
      </c>
      <c r="J56" s="54" t="s">
        <v>54</v>
      </c>
      <c r="K56" s="55">
        <v>28</v>
      </c>
      <c r="L56" s="56">
        <v>485551</v>
      </c>
      <c r="M56" s="56">
        <v>516002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7998737</v>
      </c>
      <c r="B57" s="52" t="s">
        <v>11639</v>
      </c>
      <c r="C57" s="54" t="s">
        <v>11640</v>
      </c>
      <c r="D57" s="54" t="s">
        <v>2339</v>
      </c>
      <c r="E57" s="54" t="s">
        <v>11498</v>
      </c>
      <c r="F57" s="54" t="s">
        <v>11641</v>
      </c>
      <c r="G57" s="54" t="s">
        <v>11642</v>
      </c>
      <c r="H57" s="54" t="s">
        <v>11643</v>
      </c>
      <c r="I57" s="54" t="s">
        <v>81</v>
      </c>
      <c r="J57" s="54" t="s">
        <v>54</v>
      </c>
      <c r="K57" s="55" t="s">
        <v>11644</v>
      </c>
      <c r="L57" s="56">
        <v>516954</v>
      </c>
      <c r="M57" s="56">
        <v>526370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738130</v>
      </c>
      <c r="B58" s="52" t="s">
        <v>11645</v>
      </c>
      <c r="C58" s="54" t="s">
        <v>11646</v>
      </c>
      <c r="D58" s="54" t="s">
        <v>2339</v>
      </c>
      <c r="E58" s="54" t="s">
        <v>11498</v>
      </c>
      <c r="F58" s="54" t="s">
        <v>11641</v>
      </c>
      <c r="G58" s="54" t="s">
        <v>11647</v>
      </c>
      <c r="H58" s="54" t="s">
        <v>11648</v>
      </c>
      <c r="I58" s="54" t="s">
        <v>81</v>
      </c>
      <c r="J58" s="54" t="s">
        <v>2015</v>
      </c>
      <c r="K58" s="55">
        <v>1</v>
      </c>
      <c r="L58" s="56">
        <v>505918</v>
      </c>
      <c r="M58" s="56">
        <v>525401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</sheetData>
  <sheetProtection algorithmName="SHA-512" hashValue="nI9I0r3PsRCQsm6UyKzXoPOTpzuEAnOG9OwSDLWdbTWnoQyxscJjyRQc0RJ2ItP7er4N3eVOVztqklXWpOMYdQ==" saltValue="5HKY4MukeqDj1A4dEW+m/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58" xr:uid="{5B0DDD60-75AE-49A2-A6DA-199EA92D2900}">
      <formula1>$N$14</formula1>
      <formula2>$N$15</formula2>
    </dataValidation>
  </dataValidation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BA6DA-BDD9-44D0-8747-0B42100AAA81}">
  <dimension ref="A1:W66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>
        <v>56</v>
      </c>
      <c r="B2" s="64">
        <f>M19</f>
        <v>46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74),2)*60</f>
        <v>0</v>
      </c>
      <c r="K4" s="2">
        <f>SUM(R21:R374)*60</f>
        <v>0</v>
      </c>
      <c r="L4" s="16">
        <f>SUM(S21:S374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74),2)*60</f>
        <v>0</v>
      </c>
      <c r="K5" s="2">
        <f>SUM(V21:V374)*60</f>
        <v>0</v>
      </c>
      <c r="L5" s="16">
        <f>SUM(W21:W37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6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467105</v>
      </c>
      <c r="B21" s="52" t="s">
        <v>11649</v>
      </c>
      <c r="C21" s="54" t="s">
        <v>11650</v>
      </c>
      <c r="D21" s="54" t="s">
        <v>2339</v>
      </c>
      <c r="E21" s="54" t="s">
        <v>11651</v>
      </c>
      <c r="F21" s="54" t="s">
        <v>11652</v>
      </c>
      <c r="G21" s="54" t="s">
        <v>11653</v>
      </c>
      <c r="H21" s="54" t="s">
        <v>11652</v>
      </c>
      <c r="I21" s="54" t="s">
        <v>731</v>
      </c>
      <c r="J21" s="54" t="s">
        <v>732</v>
      </c>
      <c r="K21" s="56">
        <v>8</v>
      </c>
      <c r="L21" s="56">
        <v>479649</v>
      </c>
      <c r="M21" s="56">
        <v>55616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465310</v>
      </c>
      <c r="B22" s="52" t="s">
        <v>11654</v>
      </c>
      <c r="C22" s="54" t="s">
        <v>11655</v>
      </c>
      <c r="D22" s="54" t="s">
        <v>2339</v>
      </c>
      <c r="E22" s="54" t="s">
        <v>11651</v>
      </c>
      <c r="F22" s="54" t="s">
        <v>11652</v>
      </c>
      <c r="G22" s="54" t="s">
        <v>11653</v>
      </c>
      <c r="H22" s="54" t="s">
        <v>11652</v>
      </c>
      <c r="I22" s="54" t="s">
        <v>11656</v>
      </c>
      <c r="J22" s="54" t="s">
        <v>11657</v>
      </c>
      <c r="K22" s="56">
        <v>2</v>
      </c>
      <c r="L22" s="56">
        <v>478782</v>
      </c>
      <c r="M22" s="56">
        <v>556446</v>
      </c>
      <c r="N22" s="35">
        <v>1</v>
      </c>
      <c r="O22" s="38"/>
      <c r="P22" s="30"/>
      <c r="Q22" s="30"/>
      <c r="R22" s="21">
        <f t="shared" ref="R22:R65" si="1">ROUND(Q22*0.23,2)</f>
        <v>0</v>
      </c>
      <c r="S22" s="31">
        <f t="shared" ref="S22:S65" si="2">ROUND(Q22,2)+R22</f>
        <v>0</v>
      </c>
      <c r="T22" s="30"/>
      <c r="U22" s="30"/>
      <c r="V22" s="21">
        <f t="shared" ref="V22:V65" si="3">ROUND(U22*0.23,2)</f>
        <v>0</v>
      </c>
      <c r="W22" s="31">
        <f t="shared" ref="W22:W65" si="4">ROUND(U22,2)+V22</f>
        <v>0</v>
      </c>
    </row>
    <row r="23" spans="1:23" ht="15" customHeight="1" x14ac:dyDescent="0.35">
      <c r="A23" s="52">
        <v>467286</v>
      </c>
      <c r="B23" s="52" t="s">
        <v>11658</v>
      </c>
      <c r="C23" s="54" t="s">
        <v>11659</v>
      </c>
      <c r="D23" s="54" t="s">
        <v>2339</v>
      </c>
      <c r="E23" s="54" t="s">
        <v>11651</v>
      </c>
      <c r="F23" s="54" t="s">
        <v>11652</v>
      </c>
      <c r="G23" s="54" t="s">
        <v>11653</v>
      </c>
      <c r="H23" s="54" t="s">
        <v>11652</v>
      </c>
      <c r="I23" s="54" t="s">
        <v>11656</v>
      </c>
      <c r="J23" s="54" t="s">
        <v>11657</v>
      </c>
      <c r="K23" s="56">
        <v>5</v>
      </c>
      <c r="L23" s="56">
        <v>478824</v>
      </c>
      <c r="M23" s="56">
        <v>556371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465500</v>
      </c>
      <c r="B24" s="52" t="s">
        <v>11660</v>
      </c>
      <c r="C24" s="54" t="s">
        <v>11661</v>
      </c>
      <c r="D24" s="54" t="s">
        <v>2339</v>
      </c>
      <c r="E24" s="54" t="s">
        <v>11651</v>
      </c>
      <c r="F24" s="54" t="s">
        <v>11652</v>
      </c>
      <c r="G24" s="54" t="s">
        <v>11653</v>
      </c>
      <c r="H24" s="54" t="s">
        <v>11652</v>
      </c>
      <c r="I24" s="54" t="s">
        <v>11662</v>
      </c>
      <c r="J24" s="54" t="s">
        <v>11663</v>
      </c>
      <c r="K24" s="56">
        <v>4</v>
      </c>
      <c r="L24" s="56">
        <v>479703</v>
      </c>
      <c r="M24" s="56">
        <v>557542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467335</v>
      </c>
      <c r="B25" s="52" t="s">
        <v>11664</v>
      </c>
      <c r="C25" s="54" t="s">
        <v>11665</v>
      </c>
      <c r="D25" s="54" t="s">
        <v>2339</v>
      </c>
      <c r="E25" s="54" t="s">
        <v>11651</v>
      </c>
      <c r="F25" s="54" t="s">
        <v>11652</v>
      </c>
      <c r="G25" s="54" t="s">
        <v>11653</v>
      </c>
      <c r="H25" s="54" t="s">
        <v>11652</v>
      </c>
      <c r="I25" s="54" t="s">
        <v>3798</v>
      </c>
      <c r="J25" s="54" t="s">
        <v>3799</v>
      </c>
      <c r="K25" s="56">
        <v>22</v>
      </c>
      <c r="L25" s="56">
        <v>479286</v>
      </c>
      <c r="M25" s="56">
        <v>55649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467347</v>
      </c>
      <c r="B26" s="52" t="s">
        <v>11666</v>
      </c>
      <c r="C26" s="54" t="s">
        <v>11667</v>
      </c>
      <c r="D26" s="54" t="s">
        <v>2339</v>
      </c>
      <c r="E26" s="54" t="s">
        <v>11651</v>
      </c>
      <c r="F26" s="54" t="s">
        <v>11652</v>
      </c>
      <c r="G26" s="54" t="s">
        <v>11653</v>
      </c>
      <c r="H26" s="54" t="s">
        <v>11652</v>
      </c>
      <c r="I26" s="54" t="s">
        <v>77</v>
      </c>
      <c r="J26" s="54" t="s">
        <v>78</v>
      </c>
      <c r="K26" s="56">
        <v>6</v>
      </c>
      <c r="L26" s="56">
        <v>479782</v>
      </c>
      <c r="M26" s="56">
        <v>556922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471662</v>
      </c>
      <c r="B27" s="52" t="s">
        <v>11668</v>
      </c>
      <c r="C27" s="54" t="s">
        <v>11669</v>
      </c>
      <c r="D27" s="54" t="s">
        <v>2339</v>
      </c>
      <c r="E27" s="54" t="s">
        <v>11651</v>
      </c>
      <c r="F27" s="54" t="s">
        <v>11652</v>
      </c>
      <c r="G27" s="54" t="s">
        <v>11670</v>
      </c>
      <c r="H27" s="54" t="s">
        <v>11671</v>
      </c>
      <c r="I27" s="54" t="s">
        <v>81</v>
      </c>
      <c r="J27" s="54" t="s">
        <v>54</v>
      </c>
      <c r="K27" s="55">
        <v>43</v>
      </c>
      <c r="L27" s="56">
        <v>471419</v>
      </c>
      <c r="M27" s="56">
        <v>55201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471788</v>
      </c>
      <c r="B28" s="52" t="s">
        <v>11672</v>
      </c>
      <c r="C28" s="54" t="s">
        <v>11673</v>
      </c>
      <c r="D28" s="54" t="s">
        <v>2339</v>
      </c>
      <c r="E28" s="54" t="s">
        <v>11651</v>
      </c>
      <c r="F28" s="54" t="s">
        <v>11652</v>
      </c>
      <c r="G28" s="54" t="s">
        <v>11674</v>
      </c>
      <c r="H28" s="54" t="s">
        <v>11675</v>
      </c>
      <c r="I28" s="54" t="s">
        <v>81</v>
      </c>
      <c r="J28" s="54" t="s">
        <v>54</v>
      </c>
      <c r="K28" s="55">
        <v>81</v>
      </c>
      <c r="L28" s="56">
        <v>479592</v>
      </c>
      <c r="M28" s="56">
        <v>551594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8553195</v>
      </c>
      <c r="B29" s="52" t="s">
        <v>11676</v>
      </c>
      <c r="C29" s="54" t="s">
        <v>11677</v>
      </c>
      <c r="D29" s="54" t="s">
        <v>2339</v>
      </c>
      <c r="E29" s="54" t="s">
        <v>11651</v>
      </c>
      <c r="F29" s="54" t="s">
        <v>11652</v>
      </c>
      <c r="G29" s="54" t="s">
        <v>11678</v>
      </c>
      <c r="H29" s="54" t="s">
        <v>11679</v>
      </c>
      <c r="I29" s="54" t="s">
        <v>81</v>
      </c>
      <c r="J29" s="54" t="s">
        <v>54</v>
      </c>
      <c r="K29" s="55">
        <v>46</v>
      </c>
      <c r="L29" s="56">
        <v>476235</v>
      </c>
      <c r="M29" s="56">
        <v>551948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473515</v>
      </c>
      <c r="B30" s="52" t="s">
        <v>11680</v>
      </c>
      <c r="C30" s="54" t="s">
        <v>11681</v>
      </c>
      <c r="D30" s="54" t="s">
        <v>2339</v>
      </c>
      <c r="E30" s="54" t="s">
        <v>11651</v>
      </c>
      <c r="F30" s="54" t="s">
        <v>11652</v>
      </c>
      <c r="G30" s="54" t="s">
        <v>11682</v>
      </c>
      <c r="H30" s="54" t="s">
        <v>11683</v>
      </c>
      <c r="I30" s="54" t="s">
        <v>11684</v>
      </c>
      <c r="J30" s="54" t="s">
        <v>11685</v>
      </c>
      <c r="K30" s="55">
        <v>8</v>
      </c>
      <c r="L30" s="56">
        <v>476155</v>
      </c>
      <c r="M30" s="56">
        <v>554563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473765</v>
      </c>
      <c r="B31" s="52" t="s">
        <v>11686</v>
      </c>
      <c r="C31" s="54" t="s">
        <v>11687</v>
      </c>
      <c r="D31" s="54" t="s">
        <v>2339</v>
      </c>
      <c r="E31" s="54" t="s">
        <v>11651</v>
      </c>
      <c r="F31" s="54" t="s">
        <v>11652</v>
      </c>
      <c r="G31" s="54" t="s">
        <v>11688</v>
      </c>
      <c r="H31" s="54" t="s">
        <v>11689</v>
      </c>
      <c r="I31" s="54" t="s">
        <v>77</v>
      </c>
      <c r="J31" s="54" t="s">
        <v>78</v>
      </c>
      <c r="K31" s="55">
        <v>4</v>
      </c>
      <c r="L31" s="56">
        <v>481604</v>
      </c>
      <c r="M31" s="56">
        <v>555235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474029</v>
      </c>
      <c r="B32" s="52" t="s">
        <v>11690</v>
      </c>
      <c r="C32" s="54" t="s">
        <v>11691</v>
      </c>
      <c r="D32" s="54" t="s">
        <v>2339</v>
      </c>
      <c r="E32" s="54" t="s">
        <v>11651</v>
      </c>
      <c r="F32" s="54" t="s">
        <v>11652</v>
      </c>
      <c r="G32" s="54" t="s">
        <v>11692</v>
      </c>
      <c r="H32" s="54" t="s">
        <v>11693</v>
      </c>
      <c r="I32" s="54" t="s">
        <v>81</v>
      </c>
      <c r="J32" s="54" t="s">
        <v>54</v>
      </c>
      <c r="K32" s="55">
        <v>79</v>
      </c>
      <c r="L32" s="56">
        <v>483818</v>
      </c>
      <c r="M32" s="56">
        <v>558230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474512</v>
      </c>
      <c r="B33" s="52" t="s">
        <v>11694</v>
      </c>
      <c r="C33" s="54" t="s">
        <v>11695</v>
      </c>
      <c r="D33" s="54" t="s">
        <v>2339</v>
      </c>
      <c r="E33" s="54" t="s">
        <v>11651</v>
      </c>
      <c r="F33" s="54" t="s">
        <v>11696</v>
      </c>
      <c r="G33" s="54" t="s">
        <v>11697</v>
      </c>
      <c r="H33" s="54" t="s">
        <v>11696</v>
      </c>
      <c r="I33" s="54" t="s">
        <v>11698</v>
      </c>
      <c r="J33" s="54" t="s">
        <v>11699</v>
      </c>
      <c r="K33" s="55">
        <v>13</v>
      </c>
      <c r="L33" s="56">
        <v>485758</v>
      </c>
      <c r="M33" s="56">
        <v>537537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8612081</v>
      </c>
      <c r="B34" s="52" t="s">
        <v>11700</v>
      </c>
      <c r="C34" s="54" t="s">
        <v>11701</v>
      </c>
      <c r="D34" s="54" t="s">
        <v>2339</v>
      </c>
      <c r="E34" s="54" t="s">
        <v>11651</v>
      </c>
      <c r="F34" s="54" t="s">
        <v>11702</v>
      </c>
      <c r="G34" s="54" t="s">
        <v>11703</v>
      </c>
      <c r="H34" s="54" t="s">
        <v>11702</v>
      </c>
      <c r="I34" s="54" t="s">
        <v>177</v>
      </c>
      <c r="J34" s="54" t="s">
        <v>178</v>
      </c>
      <c r="K34" s="56">
        <v>7</v>
      </c>
      <c r="L34" s="56">
        <v>485830</v>
      </c>
      <c r="M34" s="56">
        <v>557773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475793</v>
      </c>
      <c r="B35" s="52" t="s">
        <v>11704</v>
      </c>
      <c r="C35" s="54" t="s">
        <v>11705</v>
      </c>
      <c r="D35" s="54" t="s">
        <v>2339</v>
      </c>
      <c r="E35" s="54" t="s">
        <v>11651</v>
      </c>
      <c r="F35" s="54" t="s">
        <v>11706</v>
      </c>
      <c r="G35" s="54" t="s">
        <v>11707</v>
      </c>
      <c r="H35" s="54" t="s">
        <v>11706</v>
      </c>
      <c r="I35" s="54" t="s">
        <v>81</v>
      </c>
      <c r="J35" s="54" t="s">
        <v>54</v>
      </c>
      <c r="K35" s="55">
        <v>28</v>
      </c>
      <c r="L35" s="56">
        <v>480655</v>
      </c>
      <c r="M35" s="56">
        <v>546464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476244</v>
      </c>
      <c r="B36" s="52" t="s">
        <v>11708</v>
      </c>
      <c r="C36" s="54" t="s">
        <v>11709</v>
      </c>
      <c r="D36" s="54" t="s">
        <v>2339</v>
      </c>
      <c r="E36" s="54" t="s">
        <v>11651</v>
      </c>
      <c r="F36" s="54" t="s">
        <v>11706</v>
      </c>
      <c r="G36" s="54" t="s">
        <v>11710</v>
      </c>
      <c r="H36" s="54" t="s">
        <v>11711</v>
      </c>
      <c r="I36" s="54" t="s">
        <v>81</v>
      </c>
      <c r="J36" s="54" t="s">
        <v>54</v>
      </c>
      <c r="K36" s="55">
        <v>17</v>
      </c>
      <c r="L36" s="56">
        <v>476477</v>
      </c>
      <c r="M36" s="56">
        <v>549006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476327</v>
      </c>
      <c r="B37" s="52" t="s">
        <v>11712</v>
      </c>
      <c r="C37" s="54" t="s">
        <v>11713</v>
      </c>
      <c r="D37" s="54" t="s">
        <v>2339</v>
      </c>
      <c r="E37" s="54" t="s">
        <v>11651</v>
      </c>
      <c r="F37" s="54" t="s">
        <v>11706</v>
      </c>
      <c r="G37" s="54" t="s">
        <v>11714</v>
      </c>
      <c r="H37" s="54" t="s">
        <v>11715</v>
      </c>
      <c r="I37" s="54" t="s">
        <v>81</v>
      </c>
      <c r="J37" s="54" t="s">
        <v>54</v>
      </c>
      <c r="K37" s="55">
        <v>1</v>
      </c>
      <c r="L37" s="56">
        <v>484633</v>
      </c>
      <c r="M37" s="56">
        <v>546884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470603</v>
      </c>
      <c r="B38" s="52" t="s">
        <v>11716</v>
      </c>
      <c r="C38" s="54" t="s">
        <v>11717</v>
      </c>
      <c r="D38" s="54" t="s">
        <v>2339</v>
      </c>
      <c r="E38" s="54" t="s">
        <v>11651</v>
      </c>
      <c r="F38" s="54" t="s">
        <v>11718</v>
      </c>
      <c r="G38" s="54" t="s">
        <v>11719</v>
      </c>
      <c r="H38" s="54" t="s">
        <v>11718</v>
      </c>
      <c r="I38" s="54" t="s">
        <v>129</v>
      </c>
      <c r="J38" s="54" t="s">
        <v>130</v>
      </c>
      <c r="K38" s="56">
        <v>6</v>
      </c>
      <c r="L38" s="56">
        <v>493299</v>
      </c>
      <c r="M38" s="56">
        <v>551816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7961486</v>
      </c>
      <c r="B39" s="52" t="s">
        <v>11720</v>
      </c>
      <c r="C39" s="54" t="s">
        <v>11721</v>
      </c>
      <c r="D39" s="54" t="s">
        <v>2339</v>
      </c>
      <c r="E39" s="54" t="s">
        <v>11651</v>
      </c>
      <c r="F39" s="54" t="s">
        <v>11718</v>
      </c>
      <c r="G39" s="54" t="s">
        <v>11719</v>
      </c>
      <c r="H39" s="54" t="s">
        <v>11718</v>
      </c>
      <c r="I39" s="54" t="s">
        <v>11722</v>
      </c>
      <c r="J39" s="54" t="s">
        <v>11723</v>
      </c>
      <c r="K39" s="56">
        <v>5</v>
      </c>
      <c r="L39" s="56">
        <v>493180</v>
      </c>
      <c r="M39" s="56">
        <v>551694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477305</v>
      </c>
      <c r="B40" s="52" t="s">
        <v>11724</v>
      </c>
      <c r="C40" s="54" t="s">
        <v>11725</v>
      </c>
      <c r="D40" s="54" t="s">
        <v>2339</v>
      </c>
      <c r="E40" s="54" t="s">
        <v>11651</v>
      </c>
      <c r="F40" s="54" t="s">
        <v>11726</v>
      </c>
      <c r="G40" s="54" t="s">
        <v>11727</v>
      </c>
      <c r="H40" s="54" t="s">
        <v>11726</v>
      </c>
      <c r="I40" s="54" t="s">
        <v>77</v>
      </c>
      <c r="J40" s="54" t="s">
        <v>78</v>
      </c>
      <c r="K40" s="55">
        <v>3</v>
      </c>
      <c r="L40" s="56">
        <v>487268</v>
      </c>
      <c r="M40" s="56">
        <v>554548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477654</v>
      </c>
      <c r="B41" s="52" t="s">
        <v>11728</v>
      </c>
      <c r="C41" s="54" t="s">
        <v>11729</v>
      </c>
      <c r="D41" s="54" t="s">
        <v>2339</v>
      </c>
      <c r="E41" s="54" t="s">
        <v>11651</v>
      </c>
      <c r="F41" s="54" t="s">
        <v>11730</v>
      </c>
      <c r="G41" s="54" t="s">
        <v>11731</v>
      </c>
      <c r="H41" s="54" t="s">
        <v>11732</v>
      </c>
      <c r="I41" s="54" t="s">
        <v>81</v>
      </c>
      <c r="J41" s="54" t="s">
        <v>54</v>
      </c>
      <c r="K41" s="55">
        <v>25</v>
      </c>
      <c r="L41" s="56">
        <v>487182</v>
      </c>
      <c r="M41" s="56">
        <v>549502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477879</v>
      </c>
      <c r="B42" s="52" t="s">
        <v>11733</v>
      </c>
      <c r="C42" s="54" t="s">
        <v>11734</v>
      </c>
      <c r="D42" s="54" t="s">
        <v>2339</v>
      </c>
      <c r="E42" s="54" t="s">
        <v>11651</v>
      </c>
      <c r="F42" s="54" t="s">
        <v>11730</v>
      </c>
      <c r="G42" s="54" t="s">
        <v>11735</v>
      </c>
      <c r="H42" s="54" t="s">
        <v>11736</v>
      </c>
      <c r="I42" s="54" t="s">
        <v>81</v>
      </c>
      <c r="J42" s="54" t="s">
        <v>54</v>
      </c>
      <c r="K42" s="55">
        <v>2</v>
      </c>
      <c r="L42" s="56">
        <v>488587</v>
      </c>
      <c r="M42" s="56">
        <v>546775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478824</v>
      </c>
      <c r="B43" s="52" t="s">
        <v>11737</v>
      </c>
      <c r="C43" s="54" t="s">
        <v>11738</v>
      </c>
      <c r="D43" s="54" t="s">
        <v>2339</v>
      </c>
      <c r="E43" s="54" t="s">
        <v>11651</v>
      </c>
      <c r="F43" s="54" t="s">
        <v>11730</v>
      </c>
      <c r="G43" s="54" t="s">
        <v>11739</v>
      </c>
      <c r="H43" s="54" t="s">
        <v>11740</v>
      </c>
      <c r="I43" s="54" t="s">
        <v>81</v>
      </c>
      <c r="J43" s="54" t="s">
        <v>54</v>
      </c>
      <c r="K43" s="55">
        <v>16</v>
      </c>
      <c r="L43" s="56">
        <v>491179</v>
      </c>
      <c r="M43" s="56">
        <v>546888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479272</v>
      </c>
      <c r="B44" s="52" t="s">
        <v>11741</v>
      </c>
      <c r="C44" s="54" t="s">
        <v>11742</v>
      </c>
      <c r="D44" s="54" t="s">
        <v>2339</v>
      </c>
      <c r="E44" s="54" t="s">
        <v>11651</v>
      </c>
      <c r="F44" s="54" t="s">
        <v>11743</v>
      </c>
      <c r="G44" s="54" t="s">
        <v>11744</v>
      </c>
      <c r="H44" s="54" t="s">
        <v>11745</v>
      </c>
      <c r="I44" s="54" t="s">
        <v>81</v>
      </c>
      <c r="J44" s="54" t="s">
        <v>54</v>
      </c>
      <c r="K44" s="55" t="s">
        <v>93</v>
      </c>
      <c r="L44" s="56">
        <v>471276</v>
      </c>
      <c r="M44" s="56">
        <v>541137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479359</v>
      </c>
      <c r="B45" s="52" t="s">
        <v>11746</v>
      </c>
      <c r="C45" s="54" t="s">
        <v>11747</v>
      </c>
      <c r="D45" s="54" t="s">
        <v>2339</v>
      </c>
      <c r="E45" s="54" t="s">
        <v>11651</v>
      </c>
      <c r="F45" s="54" t="s">
        <v>11743</v>
      </c>
      <c r="G45" s="54" t="s">
        <v>11748</v>
      </c>
      <c r="H45" s="54" t="s">
        <v>11749</v>
      </c>
      <c r="I45" s="54" t="s">
        <v>81</v>
      </c>
      <c r="J45" s="54" t="s">
        <v>54</v>
      </c>
      <c r="K45" s="55">
        <v>74</v>
      </c>
      <c r="L45" s="56">
        <v>478859</v>
      </c>
      <c r="M45" s="56">
        <v>540986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8986941</v>
      </c>
      <c r="B46" s="52" t="s">
        <v>11750</v>
      </c>
      <c r="C46" s="54" t="s">
        <v>11751</v>
      </c>
      <c r="D46" s="54" t="s">
        <v>2339</v>
      </c>
      <c r="E46" s="54" t="s">
        <v>11651</v>
      </c>
      <c r="F46" s="54" t="s">
        <v>11743</v>
      </c>
      <c r="G46" s="54" t="s">
        <v>11752</v>
      </c>
      <c r="H46" s="54" t="s">
        <v>11743</v>
      </c>
      <c r="I46" s="54" t="s">
        <v>6109</v>
      </c>
      <c r="J46" s="54" t="s">
        <v>6110</v>
      </c>
      <c r="K46" s="55" t="s">
        <v>2179</v>
      </c>
      <c r="L46" s="56">
        <v>474585</v>
      </c>
      <c r="M46" s="56">
        <v>543440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479732</v>
      </c>
      <c r="B47" s="52" t="s">
        <v>11753</v>
      </c>
      <c r="C47" s="54" t="s">
        <v>11754</v>
      </c>
      <c r="D47" s="54" t="s">
        <v>2339</v>
      </c>
      <c r="E47" s="54" t="s">
        <v>11651</v>
      </c>
      <c r="F47" s="54" t="s">
        <v>11743</v>
      </c>
      <c r="G47" s="54" t="s">
        <v>11752</v>
      </c>
      <c r="H47" s="54" t="s">
        <v>11743</v>
      </c>
      <c r="I47" s="54" t="s">
        <v>127</v>
      </c>
      <c r="J47" s="54" t="s">
        <v>128</v>
      </c>
      <c r="K47" s="55">
        <v>25</v>
      </c>
      <c r="L47" s="56">
        <v>474607</v>
      </c>
      <c r="M47" s="56">
        <v>543479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9633152</v>
      </c>
      <c r="B48" s="52" t="s">
        <v>11755</v>
      </c>
      <c r="C48" s="54" t="s">
        <v>11756</v>
      </c>
      <c r="D48" s="54" t="s">
        <v>2339</v>
      </c>
      <c r="E48" s="54" t="s">
        <v>11757</v>
      </c>
      <c r="F48" s="54" t="s">
        <v>11758</v>
      </c>
      <c r="G48" s="54" t="s">
        <v>11759</v>
      </c>
      <c r="H48" s="54" t="s">
        <v>11760</v>
      </c>
      <c r="I48" s="54" t="s">
        <v>81</v>
      </c>
      <c r="J48" s="54" t="s">
        <v>54</v>
      </c>
      <c r="K48" s="55">
        <v>27</v>
      </c>
      <c r="L48" s="56">
        <v>474008</v>
      </c>
      <c r="M48" s="56">
        <v>522018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623519</v>
      </c>
      <c r="B49" s="52" t="s">
        <v>11761</v>
      </c>
      <c r="C49" s="54" t="s">
        <v>11762</v>
      </c>
      <c r="D49" s="54" t="s">
        <v>2339</v>
      </c>
      <c r="E49" s="54" t="s">
        <v>11757</v>
      </c>
      <c r="F49" s="54" t="s">
        <v>11758</v>
      </c>
      <c r="G49" s="54" t="s">
        <v>11763</v>
      </c>
      <c r="H49" s="54" t="s">
        <v>11764</v>
      </c>
      <c r="I49" s="54" t="s">
        <v>81</v>
      </c>
      <c r="J49" s="54" t="s">
        <v>54</v>
      </c>
      <c r="K49" s="55">
        <v>48</v>
      </c>
      <c r="L49" s="56">
        <v>477257</v>
      </c>
      <c r="M49" s="56">
        <v>525015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623812</v>
      </c>
      <c r="B50" s="52" t="s">
        <v>11765</v>
      </c>
      <c r="C50" s="54" t="s">
        <v>11766</v>
      </c>
      <c r="D50" s="54" t="s">
        <v>2339</v>
      </c>
      <c r="E50" s="54" t="s">
        <v>11757</v>
      </c>
      <c r="F50" s="54" t="s">
        <v>11767</v>
      </c>
      <c r="G50" s="54" t="s">
        <v>11768</v>
      </c>
      <c r="H50" s="54" t="s">
        <v>11183</v>
      </c>
      <c r="I50" s="54" t="s">
        <v>81</v>
      </c>
      <c r="J50" s="54" t="s">
        <v>54</v>
      </c>
      <c r="K50" s="55">
        <v>47</v>
      </c>
      <c r="L50" s="56">
        <v>474283</v>
      </c>
      <c r="M50" s="56">
        <v>532998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624152</v>
      </c>
      <c r="B51" s="52" t="s">
        <v>11769</v>
      </c>
      <c r="C51" s="54" t="s">
        <v>11770</v>
      </c>
      <c r="D51" s="54" t="s">
        <v>2339</v>
      </c>
      <c r="E51" s="54" t="s">
        <v>11757</v>
      </c>
      <c r="F51" s="54" t="s">
        <v>11767</v>
      </c>
      <c r="G51" s="54" t="s">
        <v>11771</v>
      </c>
      <c r="H51" s="54" t="s">
        <v>11767</v>
      </c>
      <c r="I51" s="54" t="s">
        <v>77</v>
      </c>
      <c r="J51" s="54" t="s">
        <v>78</v>
      </c>
      <c r="K51" s="55">
        <v>9</v>
      </c>
      <c r="L51" s="56">
        <v>470455</v>
      </c>
      <c r="M51" s="56">
        <v>535749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624614</v>
      </c>
      <c r="B52" s="52" t="s">
        <v>11772</v>
      </c>
      <c r="C52" s="54" t="s">
        <v>11773</v>
      </c>
      <c r="D52" s="54" t="s">
        <v>2339</v>
      </c>
      <c r="E52" s="54" t="s">
        <v>11757</v>
      </c>
      <c r="F52" s="54" t="s">
        <v>11767</v>
      </c>
      <c r="G52" s="54" t="s">
        <v>11774</v>
      </c>
      <c r="H52" s="54" t="s">
        <v>11775</v>
      </c>
      <c r="I52" s="54" t="s">
        <v>81</v>
      </c>
      <c r="J52" s="54" t="s">
        <v>54</v>
      </c>
      <c r="K52" s="55">
        <v>52</v>
      </c>
      <c r="L52" s="56">
        <v>471995</v>
      </c>
      <c r="M52" s="56">
        <v>537632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625351</v>
      </c>
      <c r="B53" s="52" t="s">
        <v>11776</v>
      </c>
      <c r="C53" s="54" t="s">
        <v>11777</v>
      </c>
      <c r="D53" s="54" t="s">
        <v>2339</v>
      </c>
      <c r="E53" s="54" t="s">
        <v>11757</v>
      </c>
      <c r="F53" s="54" t="s">
        <v>11778</v>
      </c>
      <c r="G53" s="54" t="s">
        <v>11779</v>
      </c>
      <c r="H53" s="54" t="s">
        <v>11780</v>
      </c>
      <c r="I53" s="54" t="s">
        <v>81</v>
      </c>
      <c r="J53" s="54" t="s">
        <v>54</v>
      </c>
      <c r="K53" s="55">
        <v>2</v>
      </c>
      <c r="L53" s="56">
        <v>480574</v>
      </c>
      <c r="M53" s="56">
        <v>533766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626145</v>
      </c>
      <c r="B54" s="52" t="s">
        <v>11781</v>
      </c>
      <c r="C54" s="54" t="s">
        <v>11782</v>
      </c>
      <c r="D54" s="54" t="s">
        <v>2339</v>
      </c>
      <c r="E54" s="54" t="s">
        <v>11757</v>
      </c>
      <c r="F54" s="54" t="s">
        <v>11778</v>
      </c>
      <c r="G54" s="54" t="s">
        <v>11783</v>
      </c>
      <c r="H54" s="54" t="s">
        <v>11778</v>
      </c>
      <c r="I54" s="54" t="s">
        <v>11784</v>
      </c>
      <c r="J54" s="54" t="s">
        <v>11785</v>
      </c>
      <c r="K54" s="55">
        <v>1</v>
      </c>
      <c r="L54" s="56">
        <v>481022</v>
      </c>
      <c r="M54" s="56">
        <v>528929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626528</v>
      </c>
      <c r="B55" s="52" t="s">
        <v>11786</v>
      </c>
      <c r="C55" s="54" t="s">
        <v>11787</v>
      </c>
      <c r="D55" s="54" t="s">
        <v>2339</v>
      </c>
      <c r="E55" s="54" t="s">
        <v>11757</v>
      </c>
      <c r="F55" s="54" t="s">
        <v>11778</v>
      </c>
      <c r="G55" s="54" t="s">
        <v>11788</v>
      </c>
      <c r="H55" s="54" t="s">
        <v>11789</v>
      </c>
      <c r="I55" s="54" t="s">
        <v>81</v>
      </c>
      <c r="J55" s="54" t="s">
        <v>54</v>
      </c>
      <c r="K55" s="55">
        <v>35</v>
      </c>
      <c r="L55" s="56">
        <v>479091</v>
      </c>
      <c r="M55" s="56">
        <v>535912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628096</v>
      </c>
      <c r="B56" s="52" t="s">
        <v>11790</v>
      </c>
      <c r="C56" s="54" t="s">
        <v>197</v>
      </c>
      <c r="D56" s="54" t="s">
        <v>2339</v>
      </c>
      <c r="E56" s="54" t="s">
        <v>11757</v>
      </c>
      <c r="F56" s="54" t="s">
        <v>11791</v>
      </c>
      <c r="G56" s="54" t="s">
        <v>11792</v>
      </c>
      <c r="H56" s="54" t="s">
        <v>11793</v>
      </c>
      <c r="I56" s="54" t="s">
        <v>81</v>
      </c>
      <c r="J56" s="54" t="s">
        <v>54</v>
      </c>
      <c r="K56" s="55">
        <v>23</v>
      </c>
      <c r="L56" s="56">
        <v>472711</v>
      </c>
      <c r="M56" s="56">
        <v>513040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628193</v>
      </c>
      <c r="B57" s="52" t="s">
        <v>11794</v>
      </c>
      <c r="C57" s="54" t="s">
        <v>11795</v>
      </c>
      <c r="D57" s="54" t="s">
        <v>2339</v>
      </c>
      <c r="E57" s="54" t="s">
        <v>11757</v>
      </c>
      <c r="F57" s="54" t="s">
        <v>11791</v>
      </c>
      <c r="G57" s="54" t="s">
        <v>11796</v>
      </c>
      <c r="H57" s="54" t="s">
        <v>9306</v>
      </c>
      <c r="I57" s="54" t="s">
        <v>81</v>
      </c>
      <c r="J57" s="54" t="s">
        <v>54</v>
      </c>
      <c r="K57" s="55">
        <v>7</v>
      </c>
      <c r="L57" s="56">
        <v>463575</v>
      </c>
      <c r="M57" s="56">
        <v>516423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627729</v>
      </c>
      <c r="B58" s="52" t="s">
        <v>11797</v>
      </c>
      <c r="C58" s="54" t="s">
        <v>11798</v>
      </c>
      <c r="D58" s="54" t="s">
        <v>2339</v>
      </c>
      <c r="E58" s="54" t="s">
        <v>11757</v>
      </c>
      <c r="F58" s="54" t="s">
        <v>11791</v>
      </c>
      <c r="G58" s="54" t="s">
        <v>11799</v>
      </c>
      <c r="H58" s="54" t="s">
        <v>11791</v>
      </c>
      <c r="I58" s="54" t="s">
        <v>11698</v>
      </c>
      <c r="J58" s="54" t="s">
        <v>11699</v>
      </c>
      <c r="K58" s="55">
        <v>37</v>
      </c>
      <c r="L58" s="56">
        <v>466423</v>
      </c>
      <c r="M58" s="56">
        <v>520693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628020</v>
      </c>
      <c r="B59" s="52" t="s">
        <v>11800</v>
      </c>
      <c r="C59" s="54" t="s">
        <v>11801</v>
      </c>
      <c r="D59" s="54" t="s">
        <v>2339</v>
      </c>
      <c r="E59" s="54" t="s">
        <v>11757</v>
      </c>
      <c r="F59" s="54" t="s">
        <v>11791</v>
      </c>
      <c r="G59" s="54" t="s">
        <v>11799</v>
      </c>
      <c r="H59" s="54" t="s">
        <v>11791</v>
      </c>
      <c r="I59" s="54" t="s">
        <v>11698</v>
      </c>
      <c r="J59" s="54" t="s">
        <v>11699</v>
      </c>
      <c r="K59" s="55">
        <v>39</v>
      </c>
      <c r="L59" s="56">
        <v>466489</v>
      </c>
      <c r="M59" s="56">
        <v>520670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629423</v>
      </c>
      <c r="B60" s="52" t="s">
        <v>11802</v>
      </c>
      <c r="C60" s="54" t="s">
        <v>11803</v>
      </c>
      <c r="D60" s="54" t="s">
        <v>2339</v>
      </c>
      <c r="E60" s="54" t="s">
        <v>11757</v>
      </c>
      <c r="F60" s="54" t="s">
        <v>11804</v>
      </c>
      <c r="G60" s="54" t="s">
        <v>11805</v>
      </c>
      <c r="H60" s="54" t="s">
        <v>11806</v>
      </c>
      <c r="I60" s="54" t="s">
        <v>81</v>
      </c>
      <c r="J60" s="54" t="s">
        <v>54</v>
      </c>
      <c r="K60" s="55">
        <v>1</v>
      </c>
      <c r="L60" s="56">
        <v>469049</v>
      </c>
      <c r="M60" s="56">
        <v>531120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9046575</v>
      </c>
      <c r="B61" s="52" t="s">
        <v>11807</v>
      </c>
      <c r="C61" s="54" t="s">
        <v>11808</v>
      </c>
      <c r="D61" s="54" t="s">
        <v>2339</v>
      </c>
      <c r="E61" s="54" t="s">
        <v>11757</v>
      </c>
      <c r="F61" s="54" t="s">
        <v>11804</v>
      </c>
      <c r="G61" s="54" t="s">
        <v>11809</v>
      </c>
      <c r="H61" s="54" t="s">
        <v>11810</v>
      </c>
      <c r="I61" s="54" t="s">
        <v>81</v>
      </c>
      <c r="J61" s="54" t="s">
        <v>54</v>
      </c>
      <c r="K61" s="55">
        <v>94</v>
      </c>
      <c r="L61" s="56">
        <v>475774</v>
      </c>
      <c r="M61" s="56">
        <v>527996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629601</v>
      </c>
      <c r="B62" s="52" t="s">
        <v>11811</v>
      </c>
      <c r="C62" s="54" t="s">
        <v>11812</v>
      </c>
      <c r="D62" s="54" t="s">
        <v>2339</v>
      </c>
      <c r="E62" s="54" t="s">
        <v>11757</v>
      </c>
      <c r="F62" s="54" t="s">
        <v>11804</v>
      </c>
      <c r="G62" s="54" t="s">
        <v>11813</v>
      </c>
      <c r="H62" s="54" t="s">
        <v>11814</v>
      </c>
      <c r="I62" s="54" t="s">
        <v>81</v>
      </c>
      <c r="J62" s="54" t="s">
        <v>54</v>
      </c>
      <c r="K62" s="55">
        <v>21</v>
      </c>
      <c r="L62" s="56">
        <v>467693</v>
      </c>
      <c r="M62" s="56">
        <v>529922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2">
        <v>621877</v>
      </c>
      <c r="B63" s="52" t="s">
        <v>11815</v>
      </c>
      <c r="C63" s="54" t="s">
        <v>11816</v>
      </c>
      <c r="D63" s="54" t="s">
        <v>2339</v>
      </c>
      <c r="E63" s="54" t="s">
        <v>11757</v>
      </c>
      <c r="F63" s="54" t="s">
        <v>11804</v>
      </c>
      <c r="G63" s="54" t="s">
        <v>11817</v>
      </c>
      <c r="H63" s="54" t="s">
        <v>11804</v>
      </c>
      <c r="I63" s="54" t="s">
        <v>116</v>
      </c>
      <c r="J63" s="54" t="s">
        <v>117</v>
      </c>
      <c r="K63" s="56">
        <v>20</v>
      </c>
      <c r="L63" s="56">
        <v>467963</v>
      </c>
      <c r="M63" s="56">
        <v>529118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1">
        <v>622110</v>
      </c>
      <c r="B64" s="52" t="s">
        <v>11818</v>
      </c>
      <c r="C64" s="54" t="s">
        <v>11819</v>
      </c>
      <c r="D64" s="53" t="s">
        <v>2339</v>
      </c>
      <c r="E64" s="53" t="s">
        <v>11757</v>
      </c>
      <c r="F64" s="53" t="s">
        <v>11804</v>
      </c>
      <c r="G64" s="53" t="s">
        <v>11817</v>
      </c>
      <c r="H64" s="53" t="s">
        <v>11804</v>
      </c>
      <c r="I64" s="53" t="s">
        <v>68</v>
      </c>
      <c r="J64" s="53" t="s">
        <v>69</v>
      </c>
      <c r="K64" s="48">
        <v>58</v>
      </c>
      <c r="L64" s="56">
        <v>468097</v>
      </c>
      <c r="M64" s="56">
        <v>528053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35">
      <c r="A65" s="52">
        <v>631396</v>
      </c>
      <c r="B65" s="52" t="s">
        <v>11820</v>
      </c>
      <c r="C65" s="54" t="s">
        <v>11821</v>
      </c>
      <c r="D65" s="54" t="s">
        <v>2339</v>
      </c>
      <c r="E65" s="54" t="s">
        <v>11757</v>
      </c>
      <c r="F65" s="54" t="s">
        <v>11822</v>
      </c>
      <c r="G65" s="54" t="s">
        <v>11823</v>
      </c>
      <c r="H65" s="54" t="s">
        <v>11824</v>
      </c>
      <c r="I65" s="54" t="s">
        <v>81</v>
      </c>
      <c r="J65" s="54" t="s">
        <v>54</v>
      </c>
      <c r="K65" s="55">
        <v>18</v>
      </c>
      <c r="L65" s="56">
        <v>481377</v>
      </c>
      <c r="M65" s="56">
        <v>519809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2">
        <v>631849</v>
      </c>
      <c r="B66" s="52" t="s">
        <v>11825</v>
      </c>
      <c r="C66" s="54" t="s">
        <v>11826</v>
      </c>
      <c r="D66" s="54" t="s">
        <v>2339</v>
      </c>
      <c r="E66" s="54" t="s">
        <v>11757</v>
      </c>
      <c r="F66" s="54" t="s">
        <v>11822</v>
      </c>
      <c r="G66" s="54" t="s">
        <v>11827</v>
      </c>
      <c r="H66" s="54" t="s">
        <v>11822</v>
      </c>
      <c r="I66" s="54" t="s">
        <v>81</v>
      </c>
      <c r="J66" s="54" t="s">
        <v>54</v>
      </c>
      <c r="K66" s="55">
        <v>26</v>
      </c>
      <c r="L66" s="56">
        <v>480592</v>
      </c>
      <c r="M66" s="56">
        <v>515347</v>
      </c>
      <c r="N66" s="35">
        <v>1</v>
      </c>
      <c r="O66" s="38"/>
      <c r="P66" s="30"/>
      <c r="Q66" s="30"/>
      <c r="R66" s="21">
        <f t="shared" ref="R66" si="5">ROUND(Q66*0.23,2)</f>
        <v>0</v>
      </c>
      <c r="S66" s="31">
        <f t="shared" ref="S66" si="6">ROUND(Q66,2)+R66</f>
        <v>0</v>
      </c>
      <c r="T66" s="30"/>
      <c r="U66" s="30"/>
      <c r="V66" s="21">
        <f t="shared" ref="V66" si="7">ROUND(U66*0.23,2)</f>
        <v>0</v>
      </c>
      <c r="W66" s="31">
        <f t="shared" ref="W66" si="8">ROUND(U66,2)+V66</f>
        <v>0</v>
      </c>
    </row>
  </sheetData>
  <sheetProtection algorithmName="SHA-512" hashValue="NUgvlAtw9gyFkuMBNztWY2ZiNV0fpvn2COFp1tJPK1x+W9Nawkb2ZaLSWTHQBAxOg4yKTjbAthCbUFGqvnABZQ==" saltValue="vCzRwKzCT1AFU0WRHedhp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66" xr:uid="{1E304DD5-4691-4BB6-9CB0-A9334ED0A29F}">
      <formula1>$N$14</formula1>
      <formula2>$N$15</formula2>
    </dataValidation>
  </dataValidation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17A8A-5898-4FAB-9B35-274CDC533796}">
  <dimension ref="A1:W79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51</v>
      </c>
      <c r="B2" s="64">
        <f>M19</f>
        <v>59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87),2)*60</f>
        <v>0</v>
      </c>
      <c r="K4" s="2">
        <f>SUM(R21:R387)*60</f>
        <v>0</v>
      </c>
      <c r="L4" s="16">
        <f>SUM(S21:S387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87),2)*60</f>
        <v>0</v>
      </c>
      <c r="K5" s="2">
        <f>SUM(V21:V387)*60</f>
        <v>0</v>
      </c>
      <c r="L5" s="16">
        <f>SUM(W21:W387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9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641771</v>
      </c>
      <c r="B21" s="52" t="s">
        <v>11828</v>
      </c>
      <c r="C21" s="54" t="s">
        <v>11829</v>
      </c>
      <c r="D21" s="54" t="s">
        <v>2339</v>
      </c>
      <c r="E21" s="54" t="s">
        <v>11830</v>
      </c>
      <c r="F21" s="54" t="s">
        <v>11831</v>
      </c>
      <c r="G21" s="54" t="s">
        <v>11832</v>
      </c>
      <c r="H21" s="54" t="s">
        <v>11833</v>
      </c>
      <c r="I21" s="54" t="s">
        <v>81</v>
      </c>
      <c r="J21" s="54" t="s">
        <v>54</v>
      </c>
      <c r="K21" s="56">
        <v>32</v>
      </c>
      <c r="L21" s="56">
        <v>405001</v>
      </c>
      <c r="M21" s="56">
        <v>63069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641527</v>
      </c>
      <c r="B22" s="52" t="s">
        <v>11834</v>
      </c>
      <c r="C22" s="54" t="s">
        <v>11835</v>
      </c>
      <c r="D22" s="54" t="s">
        <v>2339</v>
      </c>
      <c r="E22" s="54" t="s">
        <v>11830</v>
      </c>
      <c r="F22" s="54" t="s">
        <v>11831</v>
      </c>
      <c r="G22" s="54" t="s">
        <v>11836</v>
      </c>
      <c r="H22" s="54" t="s">
        <v>11831</v>
      </c>
      <c r="I22" s="54" t="s">
        <v>11837</v>
      </c>
      <c r="J22" s="54" t="s">
        <v>11838</v>
      </c>
      <c r="K22" s="55">
        <v>3</v>
      </c>
      <c r="L22" s="56">
        <v>401772</v>
      </c>
      <c r="M22" s="56">
        <v>630809</v>
      </c>
      <c r="N22" s="35">
        <v>1</v>
      </c>
      <c r="O22" s="38"/>
      <c r="P22" s="30"/>
      <c r="Q22" s="30"/>
      <c r="R22" s="21">
        <f t="shared" ref="R22:R63" si="1">ROUND(Q22*0.23,2)</f>
        <v>0</v>
      </c>
      <c r="S22" s="31">
        <f t="shared" ref="S22:S63" si="2">ROUND(Q22,2)+R22</f>
        <v>0</v>
      </c>
      <c r="T22" s="30"/>
      <c r="U22" s="30"/>
      <c r="V22" s="21">
        <f t="shared" ref="V22:V63" si="3">ROUND(U22*0.23,2)</f>
        <v>0</v>
      </c>
      <c r="W22" s="31">
        <f t="shared" ref="W22:W63" si="4">ROUND(U22,2)+V22</f>
        <v>0</v>
      </c>
    </row>
    <row r="23" spans="1:23" ht="15" customHeight="1" x14ac:dyDescent="0.35">
      <c r="A23" s="52">
        <v>642147</v>
      </c>
      <c r="B23" s="52" t="s">
        <v>11839</v>
      </c>
      <c r="C23" s="54" t="s">
        <v>11840</v>
      </c>
      <c r="D23" s="54" t="s">
        <v>2339</v>
      </c>
      <c r="E23" s="54" t="s">
        <v>11830</v>
      </c>
      <c r="F23" s="54" t="s">
        <v>11831</v>
      </c>
      <c r="G23" s="54" t="s">
        <v>11841</v>
      </c>
      <c r="H23" s="54" t="s">
        <v>11842</v>
      </c>
      <c r="I23" s="54" t="s">
        <v>81</v>
      </c>
      <c r="J23" s="54" t="s">
        <v>54</v>
      </c>
      <c r="K23" s="56">
        <v>11</v>
      </c>
      <c r="L23" s="56">
        <v>400769</v>
      </c>
      <c r="M23" s="56">
        <v>627167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644267</v>
      </c>
      <c r="B24" s="52" t="s">
        <v>11843</v>
      </c>
      <c r="C24" s="54" t="s">
        <v>11844</v>
      </c>
      <c r="D24" s="54" t="s">
        <v>2339</v>
      </c>
      <c r="E24" s="54" t="s">
        <v>11830</v>
      </c>
      <c r="F24" s="54" t="s">
        <v>11845</v>
      </c>
      <c r="G24" s="54" t="s">
        <v>11846</v>
      </c>
      <c r="H24" s="54" t="s">
        <v>11847</v>
      </c>
      <c r="I24" s="54" t="s">
        <v>81</v>
      </c>
      <c r="J24" s="54" t="s">
        <v>54</v>
      </c>
      <c r="K24" s="56">
        <v>1</v>
      </c>
      <c r="L24" s="56">
        <v>395764</v>
      </c>
      <c r="M24" s="56">
        <v>62165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643560</v>
      </c>
      <c r="B25" s="52" t="s">
        <v>11848</v>
      </c>
      <c r="C25" s="54" t="s">
        <v>11849</v>
      </c>
      <c r="D25" s="54" t="s">
        <v>2339</v>
      </c>
      <c r="E25" s="54" t="s">
        <v>11830</v>
      </c>
      <c r="F25" s="54" t="s">
        <v>11845</v>
      </c>
      <c r="G25" s="54" t="s">
        <v>11850</v>
      </c>
      <c r="H25" s="54" t="s">
        <v>11845</v>
      </c>
      <c r="I25" s="54" t="s">
        <v>11851</v>
      </c>
      <c r="J25" s="54" t="s">
        <v>11852</v>
      </c>
      <c r="K25" s="55">
        <v>29</v>
      </c>
      <c r="L25" s="56">
        <v>402414</v>
      </c>
      <c r="M25" s="56">
        <v>621583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643971</v>
      </c>
      <c r="B26" s="52" t="s">
        <v>11853</v>
      </c>
      <c r="C26" s="54" t="s">
        <v>11854</v>
      </c>
      <c r="D26" s="54" t="s">
        <v>2339</v>
      </c>
      <c r="E26" s="54" t="s">
        <v>11830</v>
      </c>
      <c r="F26" s="54" t="s">
        <v>11845</v>
      </c>
      <c r="G26" s="54" t="s">
        <v>11850</v>
      </c>
      <c r="H26" s="54" t="s">
        <v>11845</v>
      </c>
      <c r="I26" s="54" t="s">
        <v>5143</v>
      </c>
      <c r="J26" s="54" t="s">
        <v>94</v>
      </c>
      <c r="K26" s="55">
        <v>15</v>
      </c>
      <c r="L26" s="56">
        <v>403624</v>
      </c>
      <c r="M26" s="56">
        <v>62177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645027</v>
      </c>
      <c r="B27" s="52" t="s">
        <v>11855</v>
      </c>
      <c r="C27" s="54" t="s">
        <v>11856</v>
      </c>
      <c r="D27" s="54" t="s">
        <v>2339</v>
      </c>
      <c r="E27" s="54" t="s">
        <v>11830</v>
      </c>
      <c r="F27" s="54" t="s">
        <v>11845</v>
      </c>
      <c r="G27" s="54" t="s">
        <v>11857</v>
      </c>
      <c r="H27" s="54" t="s">
        <v>11858</v>
      </c>
      <c r="I27" s="54" t="s">
        <v>81</v>
      </c>
      <c r="J27" s="54" t="s">
        <v>54</v>
      </c>
      <c r="K27" s="56">
        <v>90</v>
      </c>
      <c r="L27" s="56">
        <v>412410</v>
      </c>
      <c r="M27" s="56">
        <v>624194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645131</v>
      </c>
      <c r="B28" s="52" t="s">
        <v>11859</v>
      </c>
      <c r="C28" s="54" t="s">
        <v>11860</v>
      </c>
      <c r="D28" s="54" t="s">
        <v>2339</v>
      </c>
      <c r="E28" s="54" t="s">
        <v>11830</v>
      </c>
      <c r="F28" s="54" t="s">
        <v>11845</v>
      </c>
      <c r="G28" s="54" t="s">
        <v>11861</v>
      </c>
      <c r="H28" s="54" t="s">
        <v>11862</v>
      </c>
      <c r="I28" s="54" t="s">
        <v>81</v>
      </c>
      <c r="J28" s="54" t="s">
        <v>54</v>
      </c>
      <c r="K28" s="56">
        <v>14</v>
      </c>
      <c r="L28" s="56">
        <v>398314</v>
      </c>
      <c r="M28" s="56">
        <v>620043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645355</v>
      </c>
      <c r="B29" s="52" t="s">
        <v>11863</v>
      </c>
      <c r="C29" s="54" t="s">
        <v>11864</v>
      </c>
      <c r="D29" s="54" t="s">
        <v>2339</v>
      </c>
      <c r="E29" s="54" t="s">
        <v>11830</v>
      </c>
      <c r="F29" s="54" t="s">
        <v>11845</v>
      </c>
      <c r="G29" s="54" t="s">
        <v>11865</v>
      </c>
      <c r="H29" s="54" t="s">
        <v>677</v>
      </c>
      <c r="I29" s="54" t="s">
        <v>81</v>
      </c>
      <c r="J29" s="54" t="s">
        <v>54</v>
      </c>
      <c r="K29" s="56">
        <v>36</v>
      </c>
      <c r="L29" s="56">
        <v>409985</v>
      </c>
      <c r="M29" s="56">
        <v>62829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645425</v>
      </c>
      <c r="B30" s="52" t="s">
        <v>11866</v>
      </c>
      <c r="C30" s="54" t="s">
        <v>11867</v>
      </c>
      <c r="D30" s="54" t="s">
        <v>2339</v>
      </c>
      <c r="E30" s="54" t="s">
        <v>11830</v>
      </c>
      <c r="F30" s="54" t="s">
        <v>11845</v>
      </c>
      <c r="G30" s="54" t="s">
        <v>11868</v>
      </c>
      <c r="H30" s="54" t="s">
        <v>11869</v>
      </c>
      <c r="I30" s="54" t="s">
        <v>81</v>
      </c>
      <c r="J30" s="54" t="s">
        <v>54</v>
      </c>
      <c r="K30" s="56">
        <v>10</v>
      </c>
      <c r="L30" s="56">
        <v>401800</v>
      </c>
      <c r="M30" s="56">
        <v>615084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645669</v>
      </c>
      <c r="B31" s="52" t="s">
        <v>11870</v>
      </c>
      <c r="C31" s="54" t="s">
        <v>11871</v>
      </c>
      <c r="D31" s="54" t="s">
        <v>2339</v>
      </c>
      <c r="E31" s="54" t="s">
        <v>11830</v>
      </c>
      <c r="F31" s="54" t="s">
        <v>11872</v>
      </c>
      <c r="G31" s="54" t="s">
        <v>11873</v>
      </c>
      <c r="H31" s="54" t="s">
        <v>11874</v>
      </c>
      <c r="I31" s="54" t="s">
        <v>81</v>
      </c>
      <c r="J31" s="54" t="s">
        <v>54</v>
      </c>
      <c r="K31" s="56">
        <v>7</v>
      </c>
      <c r="L31" s="56">
        <v>411257</v>
      </c>
      <c r="M31" s="56">
        <v>620521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645962</v>
      </c>
      <c r="B32" s="52" t="s">
        <v>11875</v>
      </c>
      <c r="C32" s="54" t="s">
        <v>11876</v>
      </c>
      <c r="D32" s="54" t="s">
        <v>2339</v>
      </c>
      <c r="E32" s="54" t="s">
        <v>11830</v>
      </c>
      <c r="F32" s="54" t="s">
        <v>11872</v>
      </c>
      <c r="G32" s="54" t="s">
        <v>11877</v>
      </c>
      <c r="H32" s="54" t="s">
        <v>11872</v>
      </c>
      <c r="I32" s="54" t="s">
        <v>11878</v>
      </c>
      <c r="J32" s="54" t="s">
        <v>11879</v>
      </c>
      <c r="K32" s="56">
        <v>1</v>
      </c>
      <c r="L32" s="56">
        <v>412708</v>
      </c>
      <c r="M32" s="56">
        <v>614585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647430</v>
      </c>
      <c r="B33" s="52" t="s">
        <v>11880</v>
      </c>
      <c r="C33" s="54" t="s">
        <v>11881</v>
      </c>
      <c r="D33" s="54" t="s">
        <v>2339</v>
      </c>
      <c r="E33" s="54" t="s">
        <v>11830</v>
      </c>
      <c r="F33" s="54" t="s">
        <v>11882</v>
      </c>
      <c r="G33" s="54" t="s">
        <v>11883</v>
      </c>
      <c r="H33" s="54" t="s">
        <v>11884</v>
      </c>
      <c r="I33" s="54" t="s">
        <v>81</v>
      </c>
      <c r="J33" s="54" t="s">
        <v>54</v>
      </c>
      <c r="K33" s="56">
        <v>17</v>
      </c>
      <c r="L33" s="56">
        <v>406720</v>
      </c>
      <c r="M33" s="56">
        <v>610982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2">
        <v>647763</v>
      </c>
      <c r="B34" s="52" t="s">
        <v>11885</v>
      </c>
      <c r="C34" s="54" t="s">
        <v>11886</v>
      </c>
      <c r="D34" s="54" t="s">
        <v>2339</v>
      </c>
      <c r="E34" s="54" t="s">
        <v>11830</v>
      </c>
      <c r="F34" s="54" t="s">
        <v>11882</v>
      </c>
      <c r="G34" s="54" t="s">
        <v>11887</v>
      </c>
      <c r="H34" s="54" t="s">
        <v>11888</v>
      </c>
      <c r="I34" s="54" t="s">
        <v>81</v>
      </c>
      <c r="J34" s="54" t="s">
        <v>54</v>
      </c>
      <c r="K34" s="56">
        <v>33</v>
      </c>
      <c r="L34" s="56">
        <v>403005</v>
      </c>
      <c r="M34" s="56">
        <v>605425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2">
        <v>647305</v>
      </c>
      <c r="B35" s="52" t="s">
        <v>11889</v>
      </c>
      <c r="C35" s="54" t="s">
        <v>11890</v>
      </c>
      <c r="D35" s="54" t="s">
        <v>2339</v>
      </c>
      <c r="E35" s="54" t="s">
        <v>11830</v>
      </c>
      <c r="F35" s="54" t="s">
        <v>11882</v>
      </c>
      <c r="G35" s="54" t="s">
        <v>11891</v>
      </c>
      <c r="H35" s="54" t="s">
        <v>11882</v>
      </c>
      <c r="I35" s="54" t="s">
        <v>11892</v>
      </c>
      <c r="J35" s="54" t="s">
        <v>11893</v>
      </c>
      <c r="K35" s="55">
        <v>4</v>
      </c>
      <c r="L35" s="56">
        <v>399258</v>
      </c>
      <c r="M35" s="56">
        <v>611278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2">
        <v>646433</v>
      </c>
      <c r="B36" s="52" t="s">
        <v>11889</v>
      </c>
      <c r="C36" s="54" t="s">
        <v>11894</v>
      </c>
      <c r="D36" s="54" t="s">
        <v>2339</v>
      </c>
      <c r="E36" s="54" t="s">
        <v>11830</v>
      </c>
      <c r="F36" s="54" t="s">
        <v>11882</v>
      </c>
      <c r="G36" s="54" t="s">
        <v>11891</v>
      </c>
      <c r="H36" s="54" t="s">
        <v>11882</v>
      </c>
      <c r="I36" s="54" t="s">
        <v>11892</v>
      </c>
      <c r="J36" s="54" t="s">
        <v>11893</v>
      </c>
      <c r="K36" s="55">
        <v>9</v>
      </c>
      <c r="L36" s="56">
        <v>399242</v>
      </c>
      <c r="M36" s="56">
        <v>611170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2">
        <v>647270</v>
      </c>
      <c r="B37" s="52" t="s">
        <v>11895</v>
      </c>
      <c r="C37" s="54" t="s">
        <v>11896</v>
      </c>
      <c r="D37" s="54" t="s">
        <v>2339</v>
      </c>
      <c r="E37" s="54" t="s">
        <v>11830</v>
      </c>
      <c r="F37" s="54" t="s">
        <v>11882</v>
      </c>
      <c r="G37" s="54" t="s">
        <v>11891</v>
      </c>
      <c r="H37" s="54" t="s">
        <v>11882</v>
      </c>
      <c r="I37" s="54" t="s">
        <v>10887</v>
      </c>
      <c r="J37" s="54" t="s">
        <v>10888</v>
      </c>
      <c r="K37" s="55" t="s">
        <v>70</v>
      </c>
      <c r="L37" s="56">
        <v>399500</v>
      </c>
      <c r="M37" s="56">
        <v>611156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2">
        <v>647271</v>
      </c>
      <c r="B38" s="52" t="s">
        <v>11897</v>
      </c>
      <c r="C38" s="54" t="s">
        <v>11898</v>
      </c>
      <c r="D38" s="54" t="s">
        <v>2339</v>
      </c>
      <c r="E38" s="54" t="s">
        <v>11830</v>
      </c>
      <c r="F38" s="54" t="s">
        <v>11882</v>
      </c>
      <c r="G38" s="54" t="s">
        <v>11891</v>
      </c>
      <c r="H38" s="54" t="s">
        <v>11882</v>
      </c>
      <c r="I38" s="54" t="s">
        <v>10887</v>
      </c>
      <c r="J38" s="54" t="s">
        <v>10888</v>
      </c>
      <c r="K38" s="55" t="s">
        <v>11899</v>
      </c>
      <c r="L38" s="56">
        <v>399449</v>
      </c>
      <c r="M38" s="56">
        <v>611192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2">
        <v>647299</v>
      </c>
      <c r="B39" s="52" t="s">
        <v>11900</v>
      </c>
      <c r="C39" s="54" t="s">
        <v>11901</v>
      </c>
      <c r="D39" s="54" t="s">
        <v>2339</v>
      </c>
      <c r="E39" s="54" t="s">
        <v>11830</v>
      </c>
      <c r="F39" s="54" t="s">
        <v>11882</v>
      </c>
      <c r="G39" s="54" t="s">
        <v>11891</v>
      </c>
      <c r="H39" s="54" t="s">
        <v>11882</v>
      </c>
      <c r="I39" s="54" t="s">
        <v>2343</v>
      </c>
      <c r="J39" s="54" t="s">
        <v>11902</v>
      </c>
      <c r="K39" s="55">
        <v>19</v>
      </c>
      <c r="L39" s="56">
        <v>399074</v>
      </c>
      <c r="M39" s="56">
        <v>610110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2">
        <v>648709</v>
      </c>
      <c r="B40" s="52" t="s">
        <v>11903</v>
      </c>
      <c r="C40" s="54" t="s">
        <v>11904</v>
      </c>
      <c r="D40" s="54" t="s">
        <v>2339</v>
      </c>
      <c r="E40" s="54" t="s">
        <v>11830</v>
      </c>
      <c r="F40" s="54" t="s">
        <v>11882</v>
      </c>
      <c r="G40" s="54" t="s">
        <v>11905</v>
      </c>
      <c r="H40" s="54" t="s">
        <v>11906</v>
      </c>
      <c r="I40" s="54" t="s">
        <v>81</v>
      </c>
      <c r="J40" s="54" t="s">
        <v>54</v>
      </c>
      <c r="K40" s="56">
        <v>25</v>
      </c>
      <c r="L40" s="56">
        <v>395975</v>
      </c>
      <c r="M40" s="56">
        <v>613359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2">
        <v>648979</v>
      </c>
      <c r="B41" s="52" t="s">
        <v>11907</v>
      </c>
      <c r="C41" s="54" t="s">
        <v>11908</v>
      </c>
      <c r="D41" s="54" t="s">
        <v>2339</v>
      </c>
      <c r="E41" s="54" t="s">
        <v>11909</v>
      </c>
      <c r="F41" s="54" t="s">
        <v>7676</v>
      </c>
      <c r="G41" s="54" t="s">
        <v>11910</v>
      </c>
      <c r="H41" s="54" t="s">
        <v>7676</v>
      </c>
      <c r="I41" s="54" t="s">
        <v>2800</v>
      </c>
      <c r="J41" s="54" t="s">
        <v>2801</v>
      </c>
      <c r="K41" s="56">
        <v>26</v>
      </c>
      <c r="L41" s="56">
        <v>449378</v>
      </c>
      <c r="M41" s="56">
        <v>618775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2">
        <v>649383</v>
      </c>
      <c r="B42" s="52" t="s">
        <v>11911</v>
      </c>
      <c r="C42" s="54" t="s">
        <v>11912</v>
      </c>
      <c r="D42" s="54" t="s">
        <v>2339</v>
      </c>
      <c r="E42" s="54" t="s">
        <v>11909</v>
      </c>
      <c r="F42" s="54" t="s">
        <v>7676</v>
      </c>
      <c r="G42" s="54" t="s">
        <v>11913</v>
      </c>
      <c r="H42" s="54" t="s">
        <v>11914</v>
      </c>
      <c r="I42" s="54" t="s">
        <v>81</v>
      </c>
      <c r="J42" s="54" t="s">
        <v>54</v>
      </c>
      <c r="K42" s="56">
        <v>1</v>
      </c>
      <c r="L42" s="56">
        <v>446716</v>
      </c>
      <c r="M42" s="56">
        <v>614633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2">
        <v>649865</v>
      </c>
      <c r="B43" s="52" t="s">
        <v>11915</v>
      </c>
      <c r="C43" s="54" t="s">
        <v>11916</v>
      </c>
      <c r="D43" s="54" t="s">
        <v>2339</v>
      </c>
      <c r="E43" s="54" t="s">
        <v>11909</v>
      </c>
      <c r="F43" s="54" t="s">
        <v>7676</v>
      </c>
      <c r="G43" s="54" t="s">
        <v>11917</v>
      </c>
      <c r="H43" s="54" t="s">
        <v>11918</v>
      </c>
      <c r="I43" s="54" t="s">
        <v>81</v>
      </c>
      <c r="J43" s="54" t="s">
        <v>78</v>
      </c>
      <c r="K43" s="56">
        <v>5</v>
      </c>
      <c r="L43" s="56">
        <v>454183</v>
      </c>
      <c r="M43" s="56">
        <v>618577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2">
        <v>650026</v>
      </c>
      <c r="B44" s="52" t="s">
        <v>11919</v>
      </c>
      <c r="C44" s="54" t="s">
        <v>11920</v>
      </c>
      <c r="D44" s="54" t="s">
        <v>2339</v>
      </c>
      <c r="E44" s="54" t="s">
        <v>11909</v>
      </c>
      <c r="F44" s="54" t="s">
        <v>7676</v>
      </c>
      <c r="G44" s="54" t="s">
        <v>11921</v>
      </c>
      <c r="H44" s="54" t="s">
        <v>11922</v>
      </c>
      <c r="I44" s="54" t="s">
        <v>81</v>
      </c>
      <c r="J44" s="54" t="s">
        <v>54</v>
      </c>
      <c r="K44" s="56">
        <v>32</v>
      </c>
      <c r="L44" s="56">
        <v>450586</v>
      </c>
      <c r="M44" s="56">
        <v>613027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2">
        <v>650664</v>
      </c>
      <c r="B45" s="52" t="s">
        <v>11923</v>
      </c>
      <c r="C45" s="54" t="s">
        <v>11924</v>
      </c>
      <c r="D45" s="54" t="s">
        <v>2339</v>
      </c>
      <c r="E45" s="54" t="s">
        <v>11909</v>
      </c>
      <c r="F45" s="54" t="s">
        <v>11925</v>
      </c>
      <c r="G45" s="54" t="s">
        <v>11926</v>
      </c>
      <c r="H45" s="54" t="s">
        <v>11925</v>
      </c>
      <c r="I45" s="54" t="s">
        <v>81</v>
      </c>
      <c r="J45" s="54" t="s">
        <v>54</v>
      </c>
      <c r="K45" s="56" t="s">
        <v>5877</v>
      </c>
      <c r="L45" s="56">
        <v>482393</v>
      </c>
      <c r="M45" s="56">
        <v>626340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2">
        <v>650907</v>
      </c>
      <c r="B46" s="52" t="s">
        <v>11927</v>
      </c>
      <c r="C46" s="54" t="s">
        <v>11928</v>
      </c>
      <c r="D46" s="54" t="s">
        <v>2339</v>
      </c>
      <c r="E46" s="54" t="s">
        <v>11909</v>
      </c>
      <c r="F46" s="54" t="s">
        <v>11925</v>
      </c>
      <c r="G46" s="54" t="s">
        <v>11929</v>
      </c>
      <c r="H46" s="54" t="s">
        <v>11930</v>
      </c>
      <c r="I46" s="54" t="s">
        <v>77</v>
      </c>
      <c r="J46" s="54" t="s">
        <v>78</v>
      </c>
      <c r="K46" s="56">
        <v>2</v>
      </c>
      <c r="L46" s="56">
        <v>476336</v>
      </c>
      <c r="M46" s="56">
        <v>626852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2">
        <v>651998</v>
      </c>
      <c r="B47" s="52" t="s">
        <v>11931</v>
      </c>
      <c r="C47" s="54" t="s">
        <v>11932</v>
      </c>
      <c r="D47" s="54" t="s">
        <v>2339</v>
      </c>
      <c r="E47" s="54" t="s">
        <v>11909</v>
      </c>
      <c r="F47" s="54" t="s">
        <v>11933</v>
      </c>
      <c r="G47" s="54" t="s">
        <v>11934</v>
      </c>
      <c r="H47" s="54" t="s">
        <v>11933</v>
      </c>
      <c r="I47" s="54" t="s">
        <v>11935</v>
      </c>
      <c r="J47" s="54" t="s">
        <v>11936</v>
      </c>
      <c r="K47" s="56">
        <v>2</v>
      </c>
      <c r="L47" s="56">
        <v>454356</v>
      </c>
      <c r="M47" s="56">
        <v>627378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2">
        <v>652281</v>
      </c>
      <c r="B48" s="52" t="s">
        <v>11937</v>
      </c>
      <c r="C48" s="54" t="s">
        <v>11938</v>
      </c>
      <c r="D48" s="54" t="s">
        <v>2339</v>
      </c>
      <c r="E48" s="54" t="s">
        <v>11909</v>
      </c>
      <c r="F48" s="54" t="s">
        <v>11933</v>
      </c>
      <c r="G48" s="54" t="s">
        <v>11939</v>
      </c>
      <c r="H48" s="54" t="s">
        <v>5472</v>
      </c>
      <c r="I48" s="54" t="s">
        <v>77</v>
      </c>
      <c r="J48" s="54" t="s">
        <v>78</v>
      </c>
      <c r="K48" s="56">
        <v>5</v>
      </c>
      <c r="L48" s="56">
        <v>457521</v>
      </c>
      <c r="M48" s="56">
        <v>626738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2">
        <v>652422</v>
      </c>
      <c r="B49" s="52" t="s">
        <v>11940</v>
      </c>
      <c r="C49" s="54" t="s">
        <v>11941</v>
      </c>
      <c r="D49" s="54" t="s">
        <v>2339</v>
      </c>
      <c r="E49" s="54" t="s">
        <v>11909</v>
      </c>
      <c r="F49" s="54" t="s">
        <v>11933</v>
      </c>
      <c r="G49" s="54" t="s">
        <v>11942</v>
      </c>
      <c r="H49" s="54" t="s">
        <v>11943</v>
      </c>
      <c r="I49" s="54" t="s">
        <v>81</v>
      </c>
      <c r="J49" s="54" t="s">
        <v>54</v>
      </c>
      <c r="K49" s="56">
        <v>24</v>
      </c>
      <c r="L49" s="56">
        <v>452661</v>
      </c>
      <c r="M49" s="56">
        <v>632043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2">
        <v>653431</v>
      </c>
      <c r="B50" s="52" t="s">
        <v>11944</v>
      </c>
      <c r="C50" s="54" t="s">
        <v>11945</v>
      </c>
      <c r="D50" s="54" t="s">
        <v>2339</v>
      </c>
      <c r="E50" s="54" t="s">
        <v>11909</v>
      </c>
      <c r="F50" s="54" t="s">
        <v>11946</v>
      </c>
      <c r="G50" s="54" t="s">
        <v>11947</v>
      </c>
      <c r="H50" s="54" t="s">
        <v>11948</v>
      </c>
      <c r="I50" s="54" t="s">
        <v>81</v>
      </c>
      <c r="J50" s="54" t="s">
        <v>54</v>
      </c>
      <c r="K50" s="56">
        <v>30</v>
      </c>
      <c r="L50" s="56">
        <v>462154</v>
      </c>
      <c r="M50" s="56">
        <v>627258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2">
        <v>8634500</v>
      </c>
      <c r="B51" s="52" t="s">
        <v>11949</v>
      </c>
      <c r="C51" s="54" t="s">
        <v>11950</v>
      </c>
      <c r="D51" s="54" t="s">
        <v>2339</v>
      </c>
      <c r="E51" s="54" t="s">
        <v>11909</v>
      </c>
      <c r="F51" s="54" t="s">
        <v>11946</v>
      </c>
      <c r="G51" s="54" t="s">
        <v>11951</v>
      </c>
      <c r="H51" s="54" t="s">
        <v>11217</v>
      </c>
      <c r="I51" s="54" t="s">
        <v>77</v>
      </c>
      <c r="J51" s="54" t="s">
        <v>78</v>
      </c>
      <c r="K51" s="56">
        <v>6</v>
      </c>
      <c r="L51" s="56">
        <v>463611</v>
      </c>
      <c r="M51" s="56">
        <v>625576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2">
        <v>654507</v>
      </c>
      <c r="B52" s="52" t="s">
        <v>11952</v>
      </c>
      <c r="C52" s="54" t="s">
        <v>11953</v>
      </c>
      <c r="D52" s="54" t="s">
        <v>2339</v>
      </c>
      <c r="E52" s="54" t="s">
        <v>11909</v>
      </c>
      <c r="F52" s="54" t="s">
        <v>11954</v>
      </c>
      <c r="G52" s="54" t="s">
        <v>11955</v>
      </c>
      <c r="H52" s="54" t="s">
        <v>11956</v>
      </c>
      <c r="I52" s="54" t="s">
        <v>81</v>
      </c>
      <c r="J52" s="54" t="s">
        <v>54</v>
      </c>
      <c r="K52" s="56">
        <v>54</v>
      </c>
      <c r="L52" s="56">
        <v>442622</v>
      </c>
      <c r="M52" s="56">
        <v>625521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2">
        <v>655094</v>
      </c>
      <c r="B53" s="52" t="s">
        <v>11957</v>
      </c>
      <c r="C53" s="54" t="s">
        <v>11958</v>
      </c>
      <c r="D53" s="54" t="s">
        <v>2339</v>
      </c>
      <c r="E53" s="54" t="s">
        <v>11909</v>
      </c>
      <c r="F53" s="54" t="s">
        <v>11954</v>
      </c>
      <c r="G53" s="54" t="s">
        <v>11959</v>
      </c>
      <c r="H53" s="54" t="s">
        <v>11954</v>
      </c>
      <c r="I53" s="54" t="s">
        <v>77</v>
      </c>
      <c r="J53" s="54" t="s">
        <v>78</v>
      </c>
      <c r="K53" s="56">
        <v>13</v>
      </c>
      <c r="L53" s="56">
        <v>448184</v>
      </c>
      <c r="M53" s="56">
        <v>629579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2">
        <v>656258</v>
      </c>
      <c r="B54" s="52" t="s">
        <v>11960</v>
      </c>
      <c r="C54" s="54" t="s">
        <v>11961</v>
      </c>
      <c r="D54" s="54" t="s">
        <v>2339</v>
      </c>
      <c r="E54" s="54" t="s">
        <v>11909</v>
      </c>
      <c r="F54" s="54" t="s">
        <v>11962</v>
      </c>
      <c r="G54" s="54" t="s">
        <v>11963</v>
      </c>
      <c r="H54" s="54" t="s">
        <v>11962</v>
      </c>
      <c r="I54" s="54" t="s">
        <v>11964</v>
      </c>
      <c r="J54" s="54" t="s">
        <v>11965</v>
      </c>
      <c r="K54" s="55">
        <v>4</v>
      </c>
      <c r="L54" s="56">
        <v>481880</v>
      </c>
      <c r="M54" s="56">
        <v>642507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2">
        <v>656964</v>
      </c>
      <c r="B55" s="52" t="s">
        <v>11966</v>
      </c>
      <c r="C55" s="54" t="s">
        <v>11967</v>
      </c>
      <c r="D55" s="54" t="s">
        <v>2339</v>
      </c>
      <c r="E55" s="54" t="s">
        <v>11909</v>
      </c>
      <c r="F55" s="54" t="s">
        <v>11962</v>
      </c>
      <c r="G55" s="54" t="s">
        <v>11968</v>
      </c>
      <c r="H55" s="54" t="s">
        <v>11969</v>
      </c>
      <c r="I55" s="54" t="s">
        <v>81</v>
      </c>
      <c r="J55" s="54" t="s">
        <v>54</v>
      </c>
      <c r="K55" s="56">
        <v>45</v>
      </c>
      <c r="L55" s="56">
        <v>478061</v>
      </c>
      <c r="M55" s="56">
        <v>646128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2">
        <v>657074</v>
      </c>
      <c r="B56" s="52" t="s">
        <v>11970</v>
      </c>
      <c r="C56" s="54" t="s">
        <v>11971</v>
      </c>
      <c r="D56" s="54" t="s">
        <v>2339</v>
      </c>
      <c r="E56" s="54" t="s">
        <v>11909</v>
      </c>
      <c r="F56" s="54" t="s">
        <v>11962</v>
      </c>
      <c r="G56" s="54" t="s">
        <v>11972</v>
      </c>
      <c r="H56" s="54" t="s">
        <v>11973</v>
      </c>
      <c r="I56" s="54" t="s">
        <v>81</v>
      </c>
      <c r="J56" s="54" t="s">
        <v>54</v>
      </c>
      <c r="K56" s="56">
        <v>98</v>
      </c>
      <c r="L56" s="56">
        <v>483046</v>
      </c>
      <c r="M56" s="56">
        <v>638392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2">
        <v>9633388</v>
      </c>
      <c r="B57" s="52" t="s">
        <v>11974</v>
      </c>
      <c r="C57" s="54" t="s">
        <v>11975</v>
      </c>
      <c r="D57" s="54" t="s">
        <v>2339</v>
      </c>
      <c r="E57" s="54" t="s">
        <v>11909</v>
      </c>
      <c r="F57" s="54" t="s">
        <v>11976</v>
      </c>
      <c r="G57" s="54" t="s">
        <v>11977</v>
      </c>
      <c r="H57" s="54" t="s">
        <v>11978</v>
      </c>
      <c r="I57" s="54" t="s">
        <v>81</v>
      </c>
      <c r="J57" s="54" t="s">
        <v>54</v>
      </c>
      <c r="K57" s="56" t="s">
        <v>784</v>
      </c>
      <c r="L57" s="56">
        <v>458940</v>
      </c>
      <c r="M57" s="56">
        <v>633588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2">
        <v>657510</v>
      </c>
      <c r="B58" s="52" t="s">
        <v>11979</v>
      </c>
      <c r="C58" s="54" t="s">
        <v>11980</v>
      </c>
      <c r="D58" s="54" t="s">
        <v>2339</v>
      </c>
      <c r="E58" s="54" t="s">
        <v>11909</v>
      </c>
      <c r="F58" s="54" t="s">
        <v>11976</v>
      </c>
      <c r="G58" s="54" t="s">
        <v>11981</v>
      </c>
      <c r="H58" s="54" t="s">
        <v>11982</v>
      </c>
      <c r="I58" s="54" t="s">
        <v>77</v>
      </c>
      <c r="J58" s="54" t="s">
        <v>78</v>
      </c>
      <c r="K58" s="56">
        <v>6</v>
      </c>
      <c r="L58" s="56">
        <v>448817</v>
      </c>
      <c r="M58" s="56">
        <v>641866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2">
        <v>658276</v>
      </c>
      <c r="B59" s="52" t="s">
        <v>11983</v>
      </c>
      <c r="C59" s="54" t="s">
        <v>11984</v>
      </c>
      <c r="D59" s="54" t="s">
        <v>2339</v>
      </c>
      <c r="E59" s="54" t="s">
        <v>11909</v>
      </c>
      <c r="F59" s="54" t="s">
        <v>11976</v>
      </c>
      <c r="G59" s="54" t="s">
        <v>11985</v>
      </c>
      <c r="H59" s="54" t="s">
        <v>11976</v>
      </c>
      <c r="I59" s="54" t="s">
        <v>77</v>
      </c>
      <c r="J59" s="54" t="s">
        <v>78</v>
      </c>
      <c r="K59" s="56">
        <v>8</v>
      </c>
      <c r="L59" s="56">
        <v>456547</v>
      </c>
      <c r="M59" s="56">
        <v>637360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2">
        <v>658919</v>
      </c>
      <c r="B60" s="52" t="s">
        <v>11986</v>
      </c>
      <c r="C60" s="54" t="s">
        <v>11987</v>
      </c>
      <c r="D60" s="54" t="s">
        <v>2339</v>
      </c>
      <c r="E60" s="54" t="s">
        <v>11909</v>
      </c>
      <c r="F60" s="54" t="s">
        <v>11976</v>
      </c>
      <c r="G60" s="54" t="s">
        <v>11988</v>
      </c>
      <c r="H60" s="54" t="s">
        <v>11989</v>
      </c>
      <c r="I60" s="54" t="s">
        <v>81</v>
      </c>
      <c r="J60" s="54" t="s">
        <v>54</v>
      </c>
      <c r="K60" s="56">
        <v>21</v>
      </c>
      <c r="L60" s="56">
        <v>450228</v>
      </c>
      <c r="M60" s="56">
        <v>637917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2">
        <v>659805</v>
      </c>
      <c r="B61" s="52" t="s">
        <v>11990</v>
      </c>
      <c r="C61" s="54" t="s">
        <v>11991</v>
      </c>
      <c r="D61" s="54" t="s">
        <v>2339</v>
      </c>
      <c r="E61" s="54" t="s">
        <v>11909</v>
      </c>
      <c r="F61" s="54" t="s">
        <v>11992</v>
      </c>
      <c r="G61" s="54" t="s">
        <v>11993</v>
      </c>
      <c r="H61" s="54" t="s">
        <v>11994</v>
      </c>
      <c r="I61" s="54" t="s">
        <v>81</v>
      </c>
      <c r="J61" s="54" t="s">
        <v>54</v>
      </c>
      <c r="K61" s="56">
        <v>45</v>
      </c>
      <c r="L61" s="56">
        <v>448766</v>
      </c>
      <c r="M61" s="56">
        <v>602861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2">
        <v>660622</v>
      </c>
      <c r="B62" s="52" t="s">
        <v>11995</v>
      </c>
      <c r="C62" s="54" t="s">
        <v>11996</v>
      </c>
      <c r="D62" s="54" t="s">
        <v>2339</v>
      </c>
      <c r="E62" s="54" t="s">
        <v>11909</v>
      </c>
      <c r="F62" s="54" t="s">
        <v>11992</v>
      </c>
      <c r="G62" s="54" t="s">
        <v>11997</v>
      </c>
      <c r="H62" s="54" t="s">
        <v>11992</v>
      </c>
      <c r="I62" s="54" t="s">
        <v>1624</v>
      </c>
      <c r="J62" s="54" t="s">
        <v>1625</v>
      </c>
      <c r="K62" s="56">
        <v>4</v>
      </c>
      <c r="L62" s="56">
        <v>446669</v>
      </c>
      <c r="M62" s="56">
        <v>607360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2">
        <v>660895</v>
      </c>
      <c r="B63" s="52" t="s">
        <v>11998</v>
      </c>
      <c r="C63" s="54" t="s">
        <v>11999</v>
      </c>
      <c r="D63" s="54" t="s">
        <v>2339</v>
      </c>
      <c r="E63" s="54" t="s">
        <v>11909</v>
      </c>
      <c r="F63" s="54" t="s">
        <v>11992</v>
      </c>
      <c r="G63" s="54" t="s">
        <v>12000</v>
      </c>
      <c r="H63" s="54" t="s">
        <v>12001</v>
      </c>
      <c r="I63" s="54" t="s">
        <v>2343</v>
      </c>
      <c r="J63" s="54" t="s">
        <v>2344</v>
      </c>
      <c r="K63" s="56">
        <v>47</v>
      </c>
      <c r="L63" s="56">
        <v>438280</v>
      </c>
      <c r="M63" s="56">
        <v>610388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2">
        <v>661416</v>
      </c>
      <c r="B64" s="52" t="s">
        <v>12002</v>
      </c>
      <c r="C64" s="54" t="s">
        <v>12003</v>
      </c>
      <c r="D64" s="54" t="s">
        <v>2339</v>
      </c>
      <c r="E64" s="54" t="s">
        <v>11909</v>
      </c>
      <c r="F64" s="54" t="s">
        <v>11992</v>
      </c>
      <c r="G64" s="54" t="s">
        <v>12004</v>
      </c>
      <c r="H64" s="54" t="s">
        <v>11740</v>
      </c>
      <c r="I64" s="54" t="s">
        <v>81</v>
      </c>
      <c r="J64" s="54" t="s">
        <v>54</v>
      </c>
      <c r="K64" s="56">
        <v>17</v>
      </c>
      <c r="L64" s="56">
        <v>450375</v>
      </c>
      <c r="M64" s="56">
        <v>605144</v>
      </c>
      <c r="N64" s="35">
        <v>1</v>
      </c>
      <c r="O64" s="38"/>
      <c r="P64" s="30"/>
      <c r="Q64" s="30"/>
      <c r="R64" s="21">
        <f t="shared" ref="R64:R79" si="5">ROUND(Q64*0.23,2)</f>
        <v>0</v>
      </c>
      <c r="S64" s="31">
        <f t="shared" ref="S64:S79" si="6">ROUND(Q64,2)+R64</f>
        <v>0</v>
      </c>
      <c r="T64" s="30"/>
      <c r="U64" s="30"/>
      <c r="V64" s="21">
        <f t="shared" ref="V64:V79" si="7">ROUND(U64*0.23,2)</f>
        <v>0</v>
      </c>
      <c r="W64" s="31">
        <f t="shared" ref="W64:W79" si="8">ROUND(U64,2)+V64</f>
        <v>0</v>
      </c>
    </row>
    <row r="65" spans="1:23" ht="15" customHeight="1" x14ac:dyDescent="0.35">
      <c r="A65" s="52">
        <v>664208</v>
      </c>
      <c r="B65" s="52" t="s">
        <v>12005</v>
      </c>
      <c r="C65" s="54" t="s">
        <v>12006</v>
      </c>
      <c r="D65" s="54" t="s">
        <v>2339</v>
      </c>
      <c r="E65" s="54" t="s">
        <v>11909</v>
      </c>
      <c r="F65" s="54" t="s">
        <v>12007</v>
      </c>
      <c r="G65" s="54" t="s">
        <v>12008</v>
      </c>
      <c r="H65" s="54" t="s">
        <v>12009</v>
      </c>
      <c r="I65" s="54" t="s">
        <v>81</v>
      </c>
      <c r="J65" s="54" t="s">
        <v>54</v>
      </c>
      <c r="K65" s="56">
        <v>23</v>
      </c>
      <c r="L65" s="56">
        <v>467122</v>
      </c>
      <c r="M65" s="56">
        <v>621277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52">
        <v>664688</v>
      </c>
      <c r="B66" s="52" t="s">
        <v>12010</v>
      </c>
      <c r="C66" s="54" t="s">
        <v>12011</v>
      </c>
      <c r="D66" s="54" t="s">
        <v>2339</v>
      </c>
      <c r="E66" s="54" t="s">
        <v>11909</v>
      </c>
      <c r="F66" s="54" t="s">
        <v>12007</v>
      </c>
      <c r="G66" s="54" t="s">
        <v>12012</v>
      </c>
      <c r="H66" s="54" t="s">
        <v>12013</v>
      </c>
      <c r="I66" s="54" t="s">
        <v>12014</v>
      </c>
      <c r="J66" s="54" t="s">
        <v>12015</v>
      </c>
      <c r="K66" s="56">
        <v>5</v>
      </c>
      <c r="L66" s="56">
        <v>454382</v>
      </c>
      <c r="M66" s="56">
        <v>609432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52">
        <v>665313</v>
      </c>
      <c r="B67" s="52" t="s">
        <v>12016</v>
      </c>
      <c r="C67" s="54" t="s">
        <v>12017</v>
      </c>
      <c r="D67" s="54" t="s">
        <v>2339</v>
      </c>
      <c r="E67" s="54" t="s">
        <v>11909</v>
      </c>
      <c r="F67" s="54" t="s">
        <v>12007</v>
      </c>
      <c r="G67" s="54" t="s">
        <v>12018</v>
      </c>
      <c r="H67" s="54" t="s">
        <v>12019</v>
      </c>
      <c r="I67" s="54" t="s">
        <v>77</v>
      </c>
      <c r="J67" s="54" t="s">
        <v>78</v>
      </c>
      <c r="K67" s="56">
        <v>10</v>
      </c>
      <c r="L67" s="56">
        <v>457141</v>
      </c>
      <c r="M67" s="56">
        <v>616824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52">
        <v>666140</v>
      </c>
      <c r="B68" s="52" t="s">
        <v>12020</v>
      </c>
      <c r="C68" s="54" t="s">
        <v>12021</v>
      </c>
      <c r="D68" s="54" t="s">
        <v>2339</v>
      </c>
      <c r="E68" s="54" t="s">
        <v>11909</v>
      </c>
      <c r="F68" s="54" t="s">
        <v>12007</v>
      </c>
      <c r="G68" s="54" t="s">
        <v>12022</v>
      </c>
      <c r="H68" s="54" t="s">
        <v>12023</v>
      </c>
      <c r="I68" s="54" t="s">
        <v>81</v>
      </c>
      <c r="J68" s="54" t="s">
        <v>54</v>
      </c>
      <c r="K68" s="56">
        <v>50</v>
      </c>
      <c r="L68" s="56">
        <v>468091</v>
      </c>
      <c r="M68" s="56">
        <v>618689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52">
        <v>666609</v>
      </c>
      <c r="B69" s="52" t="s">
        <v>12024</v>
      </c>
      <c r="C69" s="54" t="s">
        <v>12025</v>
      </c>
      <c r="D69" s="54" t="s">
        <v>2339</v>
      </c>
      <c r="E69" s="54" t="s">
        <v>11909</v>
      </c>
      <c r="F69" s="54" t="s">
        <v>12026</v>
      </c>
      <c r="G69" s="54" t="s">
        <v>12027</v>
      </c>
      <c r="H69" s="54" t="s">
        <v>12026</v>
      </c>
      <c r="I69" s="54" t="s">
        <v>2800</v>
      </c>
      <c r="J69" s="54" t="s">
        <v>2801</v>
      </c>
      <c r="K69" s="56" t="s">
        <v>12028</v>
      </c>
      <c r="L69" s="56">
        <v>439884</v>
      </c>
      <c r="M69" s="56">
        <v>617438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52">
        <v>667455</v>
      </c>
      <c r="B70" s="52" t="s">
        <v>12029</v>
      </c>
      <c r="C70" s="54" t="s">
        <v>12030</v>
      </c>
      <c r="D70" s="54" t="s">
        <v>2339</v>
      </c>
      <c r="E70" s="54" t="s">
        <v>11909</v>
      </c>
      <c r="F70" s="54" t="s">
        <v>12031</v>
      </c>
      <c r="G70" s="54" t="s">
        <v>12032</v>
      </c>
      <c r="H70" s="54" t="s">
        <v>12033</v>
      </c>
      <c r="I70" s="54" t="s">
        <v>81</v>
      </c>
      <c r="J70" s="54" t="s">
        <v>54</v>
      </c>
      <c r="K70" s="56">
        <v>12</v>
      </c>
      <c r="L70" s="56">
        <v>465858</v>
      </c>
      <c r="M70" s="56">
        <v>641471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52">
        <v>667928</v>
      </c>
      <c r="B71" s="52" t="s">
        <v>12034</v>
      </c>
      <c r="C71" s="54" t="s">
        <v>12035</v>
      </c>
      <c r="D71" s="54" t="s">
        <v>2339</v>
      </c>
      <c r="E71" s="54" t="s">
        <v>11909</v>
      </c>
      <c r="F71" s="54" t="s">
        <v>12031</v>
      </c>
      <c r="G71" s="54" t="s">
        <v>12036</v>
      </c>
      <c r="H71" s="54" t="s">
        <v>12031</v>
      </c>
      <c r="I71" s="54" t="s">
        <v>77</v>
      </c>
      <c r="J71" s="54" t="s">
        <v>78</v>
      </c>
      <c r="K71" s="56" t="s">
        <v>2063</v>
      </c>
      <c r="L71" s="56">
        <v>475539</v>
      </c>
      <c r="M71" s="56">
        <v>636113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52">
        <v>667950</v>
      </c>
      <c r="B72" s="52" t="s">
        <v>12037</v>
      </c>
      <c r="C72" s="54" t="s">
        <v>12038</v>
      </c>
      <c r="D72" s="54" t="s">
        <v>2339</v>
      </c>
      <c r="E72" s="54" t="s">
        <v>11909</v>
      </c>
      <c r="F72" s="54" t="s">
        <v>12031</v>
      </c>
      <c r="G72" s="54" t="s">
        <v>12036</v>
      </c>
      <c r="H72" s="54" t="s">
        <v>12031</v>
      </c>
      <c r="I72" s="54" t="s">
        <v>77</v>
      </c>
      <c r="J72" s="54" t="s">
        <v>78</v>
      </c>
      <c r="K72" s="56">
        <v>8</v>
      </c>
      <c r="L72" s="56">
        <v>475368</v>
      </c>
      <c r="M72" s="56">
        <v>636125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52">
        <v>698674</v>
      </c>
      <c r="B73" s="52" t="s">
        <v>12039</v>
      </c>
      <c r="C73" s="54" t="s">
        <v>12040</v>
      </c>
      <c r="D73" s="54" t="s">
        <v>2339</v>
      </c>
      <c r="E73" s="54" t="s">
        <v>12041</v>
      </c>
      <c r="F73" s="54" t="s">
        <v>12042</v>
      </c>
      <c r="G73" s="54" t="s">
        <v>12043</v>
      </c>
      <c r="H73" s="54" t="s">
        <v>12044</v>
      </c>
      <c r="I73" s="54" t="s">
        <v>81</v>
      </c>
      <c r="J73" s="54" t="s">
        <v>54</v>
      </c>
      <c r="K73" s="56">
        <v>28</v>
      </c>
      <c r="L73" s="56">
        <v>410148</v>
      </c>
      <c r="M73" s="56">
        <v>631427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52">
        <v>698849</v>
      </c>
      <c r="B74" s="52" t="s">
        <v>12045</v>
      </c>
      <c r="C74" s="54" t="s">
        <v>12046</v>
      </c>
      <c r="D74" s="54" t="s">
        <v>2339</v>
      </c>
      <c r="E74" s="54" t="s">
        <v>12041</v>
      </c>
      <c r="F74" s="54" t="s">
        <v>12042</v>
      </c>
      <c r="G74" s="54" t="s">
        <v>12047</v>
      </c>
      <c r="H74" s="54" t="s">
        <v>12042</v>
      </c>
      <c r="I74" s="54" t="s">
        <v>77</v>
      </c>
      <c r="J74" s="54" t="s">
        <v>78</v>
      </c>
      <c r="K74" s="56">
        <v>11</v>
      </c>
      <c r="L74" s="56">
        <v>414960</v>
      </c>
      <c r="M74" s="56">
        <v>633649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52">
        <v>700228</v>
      </c>
      <c r="B75" s="52" t="s">
        <v>12048</v>
      </c>
      <c r="C75" s="54" t="s">
        <v>12049</v>
      </c>
      <c r="D75" s="54" t="s">
        <v>2339</v>
      </c>
      <c r="E75" s="54" t="s">
        <v>12041</v>
      </c>
      <c r="F75" s="54" t="s">
        <v>12050</v>
      </c>
      <c r="G75" s="54" t="s">
        <v>12051</v>
      </c>
      <c r="H75" s="54" t="s">
        <v>12052</v>
      </c>
      <c r="I75" s="54" t="s">
        <v>81</v>
      </c>
      <c r="J75" s="54" t="s">
        <v>54</v>
      </c>
      <c r="K75" s="56">
        <v>22</v>
      </c>
      <c r="L75" s="56">
        <v>431430</v>
      </c>
      <c r="M75" s="56">
        <v>620969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52">
        <v>701727</v>
      </c>
      <c r="B76" s="52" t="s">
        <v>12053</v>
      </c>
      <c r="C76" s="54" t="s">
        <v>12054</v>
      </c>
      <c r="D76" s="54" t="s">
        <v>2339</v>
      </c>
      <c r="E76" s="54" t="s">
        <v>12041</v>
      </c>
      <c r="F76" s="54" t="s">
        <v>12055</v>
      </c>
      <c r="G76" s="54" t="s">
        <v>12056</v>
      </c>
      <c r="H76" s="54" t="s">
        <v>12057</v>
      </c>
      <c r="I76" s="54" t="s">
        <v>81</v>
      </c>
      <c r="J76" s="54" t="s">
        <v>54</v>
      </c>
      <c r="K76" s="56">
        <v>37</v>
      </c>
      <c r="L76" s="56">
        <v>443091</v>
      </c>
      <c r="M76" s="56">
        <v>647701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52">
        <v>702928</v>
      </c>
      <c r="B77" s="52" t="s">
        <v>12058</v>
      </c>
      <c r="C77" s="54" t="s">
        <v>12059</v>
      </c>
      <c r="D77" s="54" t="s">
        <v>2339</v>
      </c>
      <c r="E77" s="54" t="s">
        <v>12041</v>
      </c>
      <c r="F77" s="54" t="s">
        <v>12055</v>
      </c>
      <c r="G77" s="54" t="s">
        <v>12060</v>
      </c>
      <c r="H77" s="54" t="s">
        <v>12055</v>
      </c>
      <c r="I77" s="54" t="s">
        <v>77</v>
      </c>
      <c r="J77" s="54" t="s">
        <v>78</v>
      </c>
      <c r="K77" s="56">
        <v>9</v>
      </c>
      <c r="L77" s="56">
        <v>445762</v>
      </c>
      <c r="M77" s="56">
        <v>649482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52">
        <v>703005</v>
      </c>
      <c r="B78" s="52" t="s">
        <v>12061</v>
      </c>
      <c r="C78" s="54" t="s">
        <v>12062</v>
      </c>
      <c r="D78" s="54" t="s">
        <v>2339</v>
      </c>
      <c r="E78" s="54" t="s">
        <v>12041</v>
      </c>
      <c r="F78" s="54" t="s">
        <v>12055</v>
      </c>
      <c r="G78" s="54" t="s">
        <v>12063</v>
      </c>
      <c r="H78" s="54" t="s">
        <v>12064</v>
      </c>
      <c r="I78" s="54" t="s">
        <v>81</v>
      </c>
      <c r="J78" s="54" t="s">
        <v>54</v>
      </c>
      <c r="K78" s="56">
        <v>97</v>
      </c>
      <c r="L78" s="56">
        <v>446777</v>
      </c>
      <c r="M78" s="56">
        <v>647502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52">
        <v>706024</v>
      </c>
      <c r="B79" s="52" t="s">
        <v>12065</v>
      </c>
      <c r="C79" s="54" t="s">
        <v>12066</v>
      </c>
      <c r="D79" s="54" t="s">
        <v>2339</v>
      </c>
      <c r="E79" s="54" t="s">
        <v>12041</v>
      </c>
      <c r="F79" s="54" t="s">
        <v>12067</v>
      </c>
      <c r="G79" s="54" t="s">
        <v>12068</v>
      </c>
      <c r="H79" s="54" t="s">
        <v>12069</v>
      </c>
      <c r="I79" s="54" t="s">
        <v>77</v>
      </c>
      <c r="J79" s="54" t="s">
        <v>78</v>
      </c>
      <c r="K79" s="56">
        <v>5</v>
      </c>
      <c r="L79" s="56">
        <v>430240</v>
      </c>
      <c r="M79" s="56">
        <v>649919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</sheetData>
  <sheetProtection algorithmName="SHA-512" hashValue="15nfONUWzil9OPYSKeSVL5dcXa18kNXLFdMd43u7ByFw+9BNSR8heFR2cIIapfs2sBFsZ5FFQxQU/Xy77jgwXg==" saltValue="bwJsi1HJY4NObg+pJzHpC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79" xr:uid="{37AEE275-E9B8-422D-B277-7C2F6B3A5832}">
      <formula1>$N$14</formula1>
      <formula2>$N$15</formula2>
    </dataValidation>
  </dataValidation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3C8FA-C1A2-4DA6-BD16-F7A6A0BD6EF0}">
  <dimension ref="A1:W26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52</v>
      </c>
      <c r="B2" s="64">
        <f>M19</f>
        <v>6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4),2)*60</f>
        <v>0</v>
      </c>
      <c r="K4" s="2">
        <f>SUM(R21:R334)*60</f>
        <v>0</v>
      </c>
      <c r="L4" s="16">
        <f>SUM(S21:S334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4),2)*60</f>
        <v>0</v>
      </c>
      <c r="K5" s="2">
        <f>SUM(V21:V334)*60</f>
        <v>0</v>
      </c>
      <c r="L5" s="16">
        <f>SUM(W21:W33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5285207</v>
      </c>
      <c r="B21" s="52" t="s">
        <v>12071</v>
      </c>
      <c r="C21" s="54" t="s">
        <v>12072</v>
      </c>
      <c r="D21" s="54" t="s">
        <v>12070</v>
      </c>
      <c r="E21" s="54" t="s">
        <v>12073</v>
      </c>
      <c r="F21" s="54" t="s">
        <v>12074</v>
      </c>
      <c r="G21" s="54" t="s">
        <v>12075</v>
      </c>
      <c r="H21" s="54" t="s">
        <v>12074</v>
      </c>
      <c r="I21" s="54" t="s">
        <v>12076</v>
      </c>
      <c r="J21" s="54" t="s">
        <v>12077</v>
      </c>
      <c r="K21" s="55">
        <v>8</v>
      </c>
      <c r="L21" s="56">
        <v>462321</v>
      </c>
      <c r="M21" s="56">
        <v>744989</v>
      </c>
      <c r="N21" s="35">
        <v>1</v>
      </c>
      <c r="O21" s="38"/>
      <c r="P21" s="30"/>
      <c r="Q21" s="30"/>
      <c r="R21" s="21">
        <f t="shared" ref="R21:R26" si="1">ROUND(Q21*0.23,2)</f>
        <v>0</v>
      </c>
      <c r="S21" s="31">
        <f t="shared" ref="S21:S26" si="2">ROUND(Q21,2)+R21</f>
        <v>0</v>
      </c>
      <c r="T21" s="30"/>
      <c r="U21" s="30"/>
      <c r="V21" s="21">
        <f t="shared" ref="V21:V26" si="3">ROUND(U21*0.23,2)</f>
        <v>0</v>
      </c>
      <c r="W21" s="31">
        <f t="shared" ref="W21:W26" si="4">ROUND(U21,2)+V21</f>
        <v>0</v>
      </c>
    </row>
    <row r="22" spans="1:23" ht="15" customHeight="1" x14ac:dyDescent="0.35">
      <c r="A22" s="52">
        <v>5287984</v>
      </c>
      <c r="B22" s="52" t="s">
        <v>12078</v>
      </c>
      <c r="C22" s="54" t="s">
        <v>12079</v>
      </c>
      <c r="D22" s="54" t="s">
        <v>12070</v>
      </c>
      <c r="E22" s="54" t="s">
        <v>12073</v>
      </c>
      <c r="F22" s="54" t="s">
        <v>12074</v>
      </c>
      <c r="G22" s="54" t="s">
        <v>12075</v>
      </c>
      <c r="H22" s="54" t="s">
        <v>12074</v>
      </c>
      <c r="I22" s="54" t="s">
        <v>12080</v>
      </c>
      <c r="J22" s="54" t="s">
        <v>12081</v>
      </c>
      <c r="K22" s="55">
        <v>10</v>
      </c>
      <c r="L22" s="56">
        <v>461069</v>
      </c>
      <c r="M22" s="56">
        <v>745543</v>
      </c>
      <c r="N22" s="35">
        <v>1</v>
      </c>
      <c r="O22" s="38"/>
      <c r="P22" s="30"/>
      <c r="Q22" s="30"/>
      <c r="R22" s="21">
        <f t="shared" si="1"/>
        <v>0</v>
      </c>
      <c r="S22" s="31">
        <f t="shared" si="2"/>
        <v>0</v>
      </c>
      <c r="T22" s="30"/>
      <c r="U22" s="30"/>
      <c r="V22" s="21">
        <f t="shared" si="3"/>
        <v>0</v>
      </c>
      <c r="W22" s="31">
        <f t="shared" si="4"/>
        <v>0</v>
      </c>
    </row>
    <row r="23" spans="1:23" ht="15" customHeight="1" x14ac:dyDescent="0.35">
      <c r="A23" s="52">
        <v>5288014</v>
      </c>
      <c r="B23" s="52" t="s">
        <v>12082</v>
      </c>
      <c r="C23" s="54" t="s">
        <v>12083</v>
      </c>
      <c r="D23" s="54" t="s">
        <v>12070</v>
      </c>
      <c r="E23" s="54" t="s">
        <v>12073</v>
      </c>
      <c r="F23" s="54" t="s">
        <v>12074</v>
      </c>
      <c r="G23" s="54" t="s">
        <v>12075</v>
      </c>
      <c r="H23" s="54" t="s">
        <v>12074</v>
      </c>
      <c r="I23" s="54" t="s">
        <v>12084</v>
      </c>
      <c r="J23" s="54" t="s">
        <v>12085</v>
      </c>
      <c r="K23" s="55">
        <v>12</v>
      </c>
      <c r="L23" s="56">
        <v>460441</v>
      </c>
      <c r="M23" s="56">
        <v>744554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5284522</v>
      </c>
      <c r="B24" s="52" t="s">
        <v>12086</v>
      </c>
      <c r="C24" s="54" t="s">
        <v>12087</v>
      </c>
      <c r="D24" s="54" t="s">
        <v>12070</v>
      </c>
      <c r="E24" s="54" t="s">
        <v>12073</v>
      </c>
      <c r="F24" s="54" t="s">
        <v>12074</v>
      </c>
      <c r="G24" s="54" t="s">
        <v>12075</v>
      </c>
      <c r="H24" s="54" t="s">
        <v>12074</v>
      </c>
      <c r="I24" s="54" t="s">
        <v>1389</v>
      </c>
      <c r="J24" s="54" t="s">
        <v>1390</v>
      </c>
      <c r="K24" s="55">
        <v>4</v>
      </c>
      <c r="L24" s="56">
        <v>460680</v>
      </c>
      <c r="M24" s="56">
        <v>745166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5287398</v>
      </c>
      <c r="B25" s="52" t="s">
        <v>12088</v>
      </c>
      <c r="C25" s="54" t="s">
        <v>12089</v>
      </c>
      <c r="D25" s="54" t="s">
        <v>12070</v>
      </c>
      <c r="E25" s="54" t="s">
        <v>12073</v>
      </c>
      <c r="F25" s="54" t="s">
        <v>12074</v>
      </c>
      <c r="G25" s="54" t="s">
        <v>12075</v>
      </c>
      <c r="H25" s="54" t="s">
        <v>12074</v>
      </c>
      <c r="I25" s="54" t="s">
        <v>174</v>
      </c>
      <c r="J25" s="54" t="s">
        <v>175</v>
      </c>
      <c r="K25" s="55">
        <v>29</v>
      </c>
      <c r="L25" s="56">
        <v>459696</v>
      </c>
      <c r="M25" s="56">
        <v>74423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5288140</v>
      </c>
      <c r="B26" s="52" t="s">
        <v>12090</v>
      </c>
      <c r="C26" s="54" t="s">
        <v>12091</v>
      </c>
      <c r="D26" s="54" t="s">
        <v>12070</v>
      </c>
      <c r="E26" s="54" t="s">
        <v>12073</v>
      </c>
      <c r="F26" s="54" t="s">
        <v>12074</v>
      </c>
      <c r="G26" s="54" t="s">
        <v>12075</v>
      </c>
      <c r="H26" s="54" t="s">
        <v>12074</v>
      </c>
      <c r="I26" s="54" t="s">
        <v>352</v>
      </c>
      <c r="J26" s="54" t="s">
        <v>353</v>
      </c>
      <c r="K26" s="55">
        <v>11</v>
      </c>
      <c r="L26" s="56">
        <v>461530</v>
      </c>
      <c r="M26" s="56">
        <v>744598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</sheetData>
  <sheetProtection algorithmName="SHA-512" hashValue="9ndnuUFPjW2xY9J/2oDo/u5D1rkFknjwK8aKjL5KNSDX1Mm7VcKMLNoxdlUwLUStszOVvPDpxQR9ws14OCMQUA==" saltValue="b+Oamb5CDUQ7Vt8YiR41P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6" xr:uid="{038D76C5-BEEB-453C-9952-98189894A87A}">
      <formula1>$N$14</formula1>
      <formula2>$N$15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3B433-BB51-4B9A-97A3-5F0066303FCF}">
  <dimension ref="A1:W171"/>
  <sheetViews>
    <sheetView topLeftCell="B12" zoomScale="85" zoomScaleNormal="85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00</v>
      </c>
      <c r="B2" s="64">
        <f>M19</f>
        <v>151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79),2)*60</f>
        <v>0</v>
      </c>
      <c r="K4" s="2">
        <f>SUM(R21:R479)*60</f>
        <v>0</v>
      </c>
      <c r="L4" s="16">
        <f>SUM(S21:S47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79),2)*60</f>
        <v>0</v>
      </c>
      <c r="K5" s="2">
        <f>SUM(V21:V479)*60</f>
        <v>0</v>
      </c>
      <c r="L5" s="16">
        <f>SUM(W21:W47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17">
        <v>2</v>
      </c>
      <c r="Q9" s="80"/>
      <c r="R9" s="81"/>
      <c r="S9" s="81"/>
      <c r="T9" s="81"/>
      <c r="U9" s="81"/>
      <c r="V9" s="82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6"/>
      <c r="B11" s="46"/>
      <c r="C11" s="46"/>
      <c r="D11" s="46"/>
      <c r="E11" s="4"/>
      <c r="F11" s="4"/>
      <c r="G11" s="4"/>
      <c r="H11" s="46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6"/>
      <c r="B12" s="46"/>
      <c r="C12" s="46"/>
      <c r="D12" s="46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46"/>
      <c r="B13" s="46"/>
      <c r="C13" s="46"/>
      <c r="D13" s="46"/>
      <c r="E13" s="4"/>
      <c r="F13" s="4"/>
      <c r="G13" s="4"/>
      <c r="H13" s="27"/>
      <c r="I13" s="28"/>
      <c r="J13" s="28"/>
      <c r="K13" s="28"/>
      <c r="L13" s="28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"/>
    </row>
    <row r="14" spans="1:23" ht="23.25" customHeight="1" thickTop="1" x14ac:dyDescent="0.35">
      <c r="A14" s="46"/>
      <c r="B14" s="46"/>
      <c r="C14" s="46"/>
      <c r="D14" s="46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47"/>
      <c r="Q14" s="47"/>
      <c r="R14" s="47"/>
      <c r="S14" s="47"/>
      <c r="T14" s="47"/>
      <c r="U14" s="47"/>
      <c r="V14" s="47"/>
      <c r="W14" s="4"/>
    </row>
    <row r="15" spans="1:23" ht="23.25" customHeight="1" x14ac:dyDescent="0.35">
      <c r="A15" s="46"/>
      <c r="B15" s="46"/>
      <c r="C15" s="46"/>
      <c r="D15" s="46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47"/>
      <c r="Q15" s="47"/>
      <c r="R15" s="47"/>
      <c r="S15" s="47"/>
      <c r="T15" s="47"/>
      <c r="U15" s="47"/>
      <c r="V15" s="47"/>
      <c r="W15" s="4"/>
    </row>
    <row r="16" spans="1:23" ht="35.25" customHeight="1" thickBot="1" x14ac:dyDescent="0.4">
      <c r="A16" s="46"/>
      <c r="B16" s="46"/>
      <c r="C16" s="46"/>
      <c r="D16" s="46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7"/>
      <c r="Q16" s="47"/>
      <c r="R16" s="47"/>
      <c r="S16" s="47"/>
      <c r="T16" s="47"/>
      <c r="U16" s="47"/>
      <c r="V16" s="47"/>
      <c r="W16" s="4"/>
    </row>
    <row r="17" spans="1:23" ht="15.75" customHeight="1" thickTop="1" x14ac:dyDescent="0.35">
      <c r="A17" s="46"/>
      <c r="B17" s="46"/>
      <c r="C17" s="46"/>
      <c r="D17" s="46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7"/>
      <c r="Q17" s="47"/>
      <c r="R17" s="47"/>
      <c r="S17" s="47"/>
      <c r="T17" s="47"/>
      <c r="U17" s="47"/>
      <c r="V17" s="47"/>
      <c r="W17" s="4"/>
    </row>
    <row r="18" spans="1:23" ht="15.75" customHeight="1" x14ac:dyDescent="0.35">
      <c r="A18" s="46"/>
      <c r="B18" s="46"/>
      <c r="C18" s="46"/>
      <c r="D18" s="46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7"/>
      <c r="Q18" s="47"/>
      <c r="R18" s="47"/>
      <c r="S18" s="47"/>
      <c r="T18" s="47"/>
      <c r="U18" s="47"/>
      <c r="V18" s="47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51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1134317</v>
      </c>
      <c r="B21" s="52" t="s">
        <v>1156</v>
      </c>
      <c r="C21" s="54" t="s">
        <v>1157</v>
      </c>
      <c r="D21" s="54" t="s">
        <v>1158</v>
      </c>
      <c r="E21" s="54" t="s">
        <v>1159</v>
      </c>
      <c r="F21" s="54" t="s">
        <v>1160</v>
      </c>
      <c r="G21" s="54" t="s">
        <v>1161</v>
      </c>
      <c r="H21" s="54" t="s">
        <v>1160</v>
      </c>
      <c r="I21" s="54" t="s">
        <v>88</v>
      </c>
      <c r="J21" s="54" t="s">
        <v>89</v>
      </c>
      <c r="K21" s="55">
        <v>1</v>
      </c>
      <c r="L21" s="56">
        <v>719085</v>
      </c>
      <c r="M21" s="56">
        <v>36535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1134053</v>
      </c>
      <c r="B22" s="52" t="s">
        <v>1162</v>
      </c>
      <c r="C22" s="54" t="s">
        <v>1163</v>
      </c>
      <c r="D22" s="54" t="s">
        <v>1158</v>
      </c>
      <c r="E22" s="54" t="s">
        <v>1159</v>
      </c>
      <c r="F22" s="54" t="s">
        <v>1160</v>
      </c>
      <c r="G22" s="54" t="s">
        <v>1161</v>
      </c>
      <c r="H22" s="54" t="s">
        <v>1160</v>
      </c>
      <c r="I22" s="54" t="s">
        <v>91</v>
      </c>
      <c r="J22" s="54" t="s">
        <v>92</v>
      </c>
      <c r="K22" s="55">
        <v>39</v>
      </c>
      <c r="L22" s="56">
        <v>719485</v>
      </c>
      <c r="M22" s="56">
        <v>365445</v>
      </c>
      <c r="N22" s="35">
        <v>1</v>
      </c>
      <c r="O22" s="38"/>
      <c r="P22" s="30"/>
      <c r="Q22" s="30"/>
      <c r="R22" s="21">
        <f t="shared" ref="R22:R32" si="1">ROUND(Q22*0.23,2)</f>
        <v>0</v>
      </c>
      <c r="S22" s="31">
        <f t="shared" ref="S22:S32" si="2">ROUND(Q22,2)+R22</f>
        <v>0</v>
      </c>
      <c r="T22" s="30"/>
      <c r="U22" s="30"/>
      <c r="V22" s="21">
        <f t="shared" ref="V22:V32" si="3">ROUND(U22*0.23,2)</f>
        <v>0</v>
      </c>
      <c r="W22" s="31">
        <f t="shared" ref="W22:W32" si="4">ROUND(U22,2)+V22</f>
        <v>0</v>
      </c>
    </row>
    <row r="23" spans="1:23" ht="15" customHeight="1" x14ac:dyDescent="0.35">
      <c r="A23" s="52">
        <v>1134015</v>
      </c>
      <c r="B23" s="52" t="s">
        <v>1164</v>
      </c>
      <c r="C23" s="54" t="s">
        <v>1165</v>
      </c>
      <c r="D23" s="54" t="s">
        <v>1158</v>
      </c>
      <c r="E23" s="54" t="s">
        <v>1159</v>
      </c>
      <c r="F23" s="54" t="s">
        <v>1160</v>
      </c>
      <c r="G23" s="54" t="s">
        <v>1161</v>
      </c>
      <c r="H23" s="54" t="s">
        <v>1160</v>
      </c>
      <c r="I23" s="54" t="s">
        <v>77</v>
      </c>
      <c r="J23" s="54" t="s">
        <v>78</v>
      </c>
      <c r="K23" s="55">
        <v>19</v>
      </c>
      <c r="L23" s="56">
        <v>719042</v>
      </c>
      <c r="M23" s="56">
        <v>36530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1134685</v>
      </c>
      <c r="B24" s="52" t="s">
        <v>1166</v>
      </c>
      <c r="C24" s="54" t="s">
        <v>1167</v>
      </c>
      <c r="D24" s="54" t="s">
        <v>1158</v>
      </c>
      <c r="E24" s="54" t="s">
        <v>1159</v>
      </c>
      <c r="F24" s="54" t="s">
        <v>1160</v>
      </c>
      <c r="G24" s="54" t="s">
        <v>1168</v>
      </c>
      <c r="H24" s="54" t="s">
        <v>1169</v>
      </c>
      <c r="I24" s="54" t="s">
        <v>81</v>
      </c>
      <c r="J24" s="54" t="s">
        <v>54</v>
      </c>
      <c r="K24" s="55">
        <v>77</v>
      </c>
      <c r="L24" s="56">
        <v>717470</v>
      </c>
      <c r="M24" s="56">
        <v>359933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1135285</v>
      </c>
      <c r="B25" s="52" t="s">
        <v>1170</v>
      </c>
      <c r="C25" s="54" t="s">
        <v>1171</v>
      </c>
      <c r="D25" s="54" t="s">
        <v>1158</v>
      </c>
      <c r="E25" s="54" t="s">
        <v>1159</v>
      </c>
      <c r="F25" s="54" t="s">
        <v>1160</v>
      </c>
      <c r="G25" s="54" t="s">
        <v>1172</v>
      </c>
      <c r="H25" s="54" t="s">
        <v>1173</v>
      </c>
      <c r="I25" s="54" t="s">
        <v>81</v>
      </c>
      <c r="J25" s="54" t="s">
        <v>54</v>
      </c>
      <c r="K25" s="55">
        <v>192</v>
      </c>
      <c r="L25" s="56">
        <v>721570</v>
      </c>
      <c r="M25" s="56">
        <v>361790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1136346</v>
      </c>
      <c r="B26" s="52" t="s">
        <v>1174</v>
      </c>
      <c r="C26" s="54" t="s">
        <v>1175</v>
      </c>
      <c r="D26" s="54" t="s">
        <v>1158</v>
      </c>
      <c r="E26" s="54" t="s">
        <v>1159</v>
      </c>
      <c r="F26" s="54" t="s">
        <v>1176</v>
      </c>
      <c r="G26" s="54" t="s">
        <v>1177</v>
      </c>
      <c r="H26" s="54" t="s">
        <v>1178</v>
      </c>
      <c r="I26" s="54" t="s">
        <v>81</v>
      </c>
      <c r="J26" s="54" t="s">
        <v>54</v>
      </c>
      <c r="K26" s="55">
        <v>83</v>
      </c>
      <c r="L26" s="56">
        <v>710885</v>
      </c>
      <c r="M26" s="56">
        <v>351978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1136428</v>
      </c>
      <c r="B27" s="52" t="s">
        <v>1179</v>
      </c>
      <c r="C27" s="54" t="s">
        <v>1180</v>
      </c>
      <c r="D27" s="54" t="s">
        <v>1158</v>
      </c>
      <c r="E27" s="54" t="s">
        <v>1159</v>
      </c>
      <c r="F27" s="54" t="s">
        <v>1176</v>
      </c>
      <c r="G27" s="54" t="s">
        <v>1181</v>
      </c>
      <c r="H27" s="54" t="s">
        <v>1182</v>
      </c>
      <c r="I27" s="54" t="s">
        <v>81</v>
      </c>
      <c r="J27" s="54" t="s">
        <v>54</v>
      </c>
      <c r="K27" s="55">
        <v>111</v>
      </c>
      <c r="L27" s="56">
        <v>708620</v>
      </c>
      <c r="M27" s="56">
        <v>356276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1136970</v>
      </c>
      <c r="B28" s="52" t="s">
        <v>1183</v>
      </c>
      <c r="C28" s="54" t="s">
        <v>1184</v>
      </c>
      <c r="D28" s="54" t="s">
        <v>1158</v>
      </c>
      <c r="E28" s="54" t="s">
        <v>1159</v>
      </c>
      <c r="F28" s="54" t="s">
        <v>1176</v>
      </c>
      <c r="G28" s="54" t="s">
        <v>1185</v>
      </c>
      <c r="H28" s="54" t="s">
        <v>1176</v>
      </c>
      <c r="I28" s="54" t="s">
        <v>1186</v>
      </c>
      <c r="J28" s="54" t="s">
        <v>1187</v>
      </c>
      <c r="K28" s="55" t="s">
        <v>1188</v>
      </c>
      <c r="L28" s="56">
        <v>698563</v>
      </c>
      <c r="M28" s="56">
        <v>356587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1138175</v>
      </c>
      <c r="B29" s="52" t="s">
        <v>1189</v>
      </c>
      <c r="C29" s="54" t="s">
        <v>1190</v>
      </c>
      <c r="D29" s="54" t="s">
        <v>1158</v>
      </c>
      <c r="E29" s="54" t="s">
        <v>1159</v>
      </c>
      <c r="F29" s="54" t="s">
        <v>1176</v>
      </c>
      <c r="G29" s="54" t="s">
        <v>1191</v>
      </c>
      <c r="H29" s="54" t="s">
        <v>1192</v>
      </c>
      <c r="I29" s="54" t="s">
        <v>81</v>
      </c>
      <c r="J29" s="54" t="s">
        <v>54</v>
      </c>
      <c r="K29" s="55">
        <v>33</v>
      </c>
      <c r="L29" s="56">
        <v>708045</v>
      </c>
      <c r="M29" s="56">
        <v>35162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2">
        <v>1138991</v>
      </c>
      <c r="B30" s="52" t="s">
        <v>1193</v>
      </c>
      <c r="C30" s="54" t="s">
        <v>1194</v>
      </c>
      <c r="D30" s="54" t="s">
        <v>1158</v>
      </c>
      <c r="E30" s="54" t="s">
        <v>1159</v>
      </c>
      <c r="F30" s="54" t="s">
        <v>1195</v>
      </c>
      <c r="G30" s="54" t="s">
        <v>1196</v>
      </c>
      <c r="H30" s="54" t="s">
        <v>1197</v>
      </c>
      <c r="I30" s="54" t="s">
        <v>81</v>
      </c>
      <c r="J30" s="54" t="s">
        <v>54</v>
      </c>
      <c r="K30" s="55">
        <v>54</v>
      </c>
      <c r="L30" s="56">
        <v>709595</v>
      </c>
      <c r="M30" s="56">
        <v>374764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2">
        <v>1139280</v>
      </c>
      <c r="B31" s="52" t="s">
        <v>1198</v>
      </c>
      <c r="C31" s="54" t="s">
        <v>1199</v>
      </c>
      <c r="D31" s="54" t="s">
        <v>1158</v>
      </c>
      <c r="E31" s="54" t="s">
        <v>1159</v>
      </c>
      <c r="F31" s="54" t="s">
        <v>1195</v>
      </c>
      <c r="G31" s="54" t="s">
        <v>1200</v>
      </c>
      <c r="H31" s="54" t="s">
        <v>1201</v>
      </c>
      <c r="I31" s="54" t="s">
        <v>77</v>
      </c>
      <c r="J31" s="54" t="s">
        <v>78</v>
      </c>
      <c r="K31" s="55">
        <v>1</v>
      </c>
      <c r="L31" s="56">
        <v>709035</v>
      </c>
      <c r="M31" s="56">
        <v>377948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2">
        <v>1139281</v>
      </c>
      <c r="B32" s="52" t="s">
        <v>1202</v>
      </c>
      <c r="C32" s="54" t="s">
        <v>1203</v>
      </c>
      <c r="D32" s="54" t="s">
        <v>1158</v>
      </c>
      <c r="E32" s="54" t="s">
        <v>1159</v>
      </c>
      <c r="F32" s="54" t="s">
        <v>1195</v>
      </c>
      <c r="G32" s="54" t="s">
        <v>1200</v>
      </c>
      <c r="H32" s="54" t="s">
        <v>1201</v>
      </c>
      <c r="I32" s="54" t="s">
        <v>77</v>
      </c>
      <c r="J32" s="54" t="s">
        <v>78</v>
      </c>
      <c r="K32" s="55">
        <v>11</v>
      </c>
      <c r="L32" s="56">
        <v>709215</v>
      </c>
      <c r="M32" s="56">
        <v>378130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2">
        <v>1141113</v>
      </c>
      <c r="B33" s="52" t="s">
        <v>1204</v>
      </c>
      <c r="C33" s="54" t="s">
        <v>1205</v>
      </c>
      <c r="D33" s="54" t="s">
        <v>1158</v>
      </c>
      <c r="E33" s="54" t="s">
        <v>1159</v>
      </c>
      <c r="F33" s="54" t="s">
        <v>1206</v>
      </c>
      <c r="G33" s="54" t="s">
        <v>1207</v>
      </c>
      <c r="H33" s="54" t="s">
        <v>1208</v>
      </c>
      <c r="I33" s="54" t="s">
        <v>81</v>
      </c>
      <c r="J33" s="54" t="s">
        <v>54</v>
      </c>
      <c r="K33" s="55">
        <v>137</v>
      </c>
      <c r="L33" s="56">
        <v>696671</v>
      </c>
      <c r="M33" s="56">
        <v>371500</v>
      </c>
      <c r="N33" s="35">
        <v>1</v>
      </c>
      <c r="O33" s="38"/>
      <c r="P33" s="30"/>
      <c r="Q33" s="30"/>
      <c r="R33" s="21">
        <f t="shared" ref="R33:R96" si="5">ROUND(Q33*0.23,2)</f>
        <v>0</v>
      </c>
      <c r="S33" s="31">
        <f t="shared" ref="S33:S96" si="6">ROUND(Q33,2)+R33</f>
        <v>0</v>
      </c>
      <c r="T33" s="30"/>
      <c r="U33" s="30"/>
      <c r="V33" s="21">
        <f t="shared" ref="V33:V96" si="7">ROUND(U33*0.23,2)</f>
        <v>0</v>
      </c>
      <c r="W33" s="31">
        <f t="shared" ref="W33:W96" si="8">ROUND(U33,2)+V33</f>
        <v>0</v>
      </c>
    </row>
    <row r="34" spans="1:23" ht="15" customHeight="1" x14ac:dyDescent="0.35">
      <c r="A34" s="52">
        <v>1141601</v>
      </c>
      <c r="B34" s="52" t="s">
        <v>1209</v>
      </c>
      <c r="C34" s="54" t="s">
        <v>1210</v>
      </c>
      <c r="D34" s="54" t="s">
        <v>1158</v>
      </c>
      <c r="E34" s="54" t="s">
        <v>1159</v>
      </c>
      <c r="F34" s="54" t="s">
        <v>1206</v>
      </c>
      <c r="G34" s="54" t="s">
        <v>1211</v>
      </c>
      <c r="H34" s="54" t="s">
        <v>1212</v>
      </c>
      <c r="I34" s="54" t="s">
        <v>81</v>
      </c>
      <c r="J34" s="54" t="s">
        <v>54</v>
      </c>
      <c r="K34" s="55">
        <v>8</v>
      </c>
      <c r="L34" s="56">
        <v>701036</v>
      </c>
      <c r="M34" s="56">
        <v>364163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1142104</v>
      </c>
      <c r="B35" s="52" t="s">
        <v>1213</v>
      </c>
      <c r="C35" s="54" t="s">
        <v>290</v>
      </c>
      <c r="D35" s="54" t="s">
        <v>1158</v>
      </c>
      <c r="E35" s="54" t="s">
        <v>1159</v>
      </c>
      <c r="F35" s="54" t="s">
        <v>1206</v>
      </c>
      <c r="G35" s="54" t="s">
        <v>1214</v>
      </c>
      <c r="H35" s="54" t="s">
        <v>1206</v>
      </c>
      <c r="I35" s="54" t="s">
        <v>81</v>
      </c>
      <c r="J35" s="54" t="s">
        <v>54</v>
      </c>
      <c r="K35" s="55">
        <v>79</v>
      </c>
      <c r="L35" s="56">
        <v>701355</v>
      </c>
      <c r="M35" s="56">
        <v>367818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1142265</v>
      </c>
      <c r="B36" s="52" t="s">
        <v>1215</v>
      </c>
      <c r="C36" s="54" t="s">
        <v>1216</v>
      </c>
      <c r="D36" s="54" t="s">
        <v>1158</v>
      </c>
      <c r="E36" s="54" t="s">
        <v>1159</v>
      </c>
      <c r="F36" s="54" t="s">
        <v>1206</v>
      </c>
      <c r="G36" s="54" t="s">
        <v>1217</v>
      </c>
      <c r="H36" s="54" t="s">
        <v>1218</v>
      </c>
      <c r="I36" s="54" t="s">
        <v>81</v>
      </c>
      <c r="J36" s="54" t="s">
        <v>54</v>
      </c>
      <c r="K36" s="55">
        <v>116</v>
      </c>
      <c r="L36" s="56">
        <v>696267</v>
      </c>
      <c r="M36" s="56">
        <v>364519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2">
        <v>1142765</v>
      </c>
      <c r="B37" s="52" t="s">
        <v>1219</v>
      </c>
      <c r="C37" s="54" t="s">
        <v>1220</v>
      </c>
      <c r="D37" s="54" t="s">
        <v>1158</v>
      </c>
      <c r="E37" s="54" t="s">
        <v>1159</v>
      </c>
      <c r="F37" s="54" t="s">
        <v>1206</v>
      </c>
      <c r="G37" s="54" t="s">
        <v>1221</v>
      </c>
      <c r="H37" s="54" t="s">
        <v>1222</v>
      </c>
      <c r="I37" s="54" t="s">
        <v>81</v>
      </c>
      <c r="J37" s="54" t="s">
        <v>54</v>
      </c>
      <c r="K37" s="55" t="s">
        <v>1223</v>
      </c>
      <c r="L37" s="56">
        <v>696578</v>
      </c>
      <c r="M37" s="56">
        <v>373510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1145980</v>
      </c>
      <c r="B38" s="52" t="s">
        <v>1224</v>
      </c>
      <c r="C38" s="54" t="s">
        <v>1225</v>
      </c>
      <c r="D38" s="54" t="s">
        <v>1158</v>
      </c>
      <c r="E38" s="54" t="s">
        <v>1159</v>
      </c>
      <c r="F38" s="54" t="s">
        <v>1226</v>
      </c>
      <c r="G38" s="54" t="s">
        <v>1227</v>
      </c>
      <c r="H38" s="54" t="s">
        <v>1228</v>
      </c>
      <c r="I38" s="54" t="s">
        <v>81</v>
      </c>
      <c r="J38" s="54" t="s">
        <v>54</v>
      </c>
      <c r="K38" s="55">
        <v>128</v>
      </c>
      <c r="L38" s="56">
        <v>705577</v>
      </c>
      <c r="M38" s="56">
        <v>361619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2">
        <v>1146176</v>
      </c>
      <c r="B39" s="52" t="s">
        <v>1229</v>
      </c>
      <c r="C39" s="54" t="s">
        <v>1230</v>
      </c>
      <c r="D39" s="54" t="s">
        <v>1158</v>
      </c>
      <c r="E39" s="54" t="s">
        <v>1159</v>
      </c>
      <c r="F39" s="54" t="s">
        <v>1226</v>
      </c>
      <c r="G39" s="54" t="s">
        <v>1231</v>
      </c>
      <c r="H39" s="54" t="s">
        <v>1232</v>
      </c>
      <c r="I39" s="54" t="s">
        <v>81</v>
      </c>
      <c r="J39" s="54" t="s">
        <v>54</v>
      </c>
      <c r="K39" s="55">
        <v>7</v>
      </c>
      <c r="L39" s="56">
        <v>702834</v>
      </c>
      <c r="M39" s="56">
        <v>361159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52">
        <v>1146423</v>
      </c>
      <c r="B40" s="52" t="s">
        <v>1233</v>
      </c>
      <c r="C40" s="54" t="s">
        <v>1234</v>
      </c>
      <c r="D40" s="54" t="s">
        <v>1158</v>
      </c>
      <c r="E40" s="54" t="s">
        <v>1159</v>
      </c>
      <c r="F40" s="54" t="s">
        <v>1226</v>
      </c>
      <c r="G40" s="54" t="s">
        <v>1235</v>
      </c>
      <c r="H40" s="54" t="s">
        <v>1236</v>
      </c>
      <c r="I40" s="54" t="s">
        <v>81</v>
      </c>
      <c r="J40" s="54" t="s">
        <v>54</v>
      </c>
      <c r="K40" s="55">
        <v>97</v>
      </c>
      <c r="L40" s="56">
        <v>704420</v>
      </c>
      <c r="M40" s="56">
        <v>368993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2">
        <v>1144704</v>
      </c>
      <c r="B41" s="52" t="s">
        <v>1237</v>
      </c>
      <c r="C41" s="54" t="s">
        <v>1238</v>
      </c>
      <c r="D41" s="54" t="s">
        <v>1158</v>
      </c>
      <c r="E41" s="54" t="s">
        <v>1159</v>
      </c>
      <c r="F41" s="54" t="s">
        <v>1226</v>
      </c>
      <c r="G41" s="54" t="s">
        <v>1239</v>
      </c>
      <c r="H41" s="54" t="s">
        <v>1226</v>
      </c>
      <c r="I41" s="54" t="s">
        <v>214</v>
      </c>
      <c r="J41" s="54" t="s">
        <v>215</v>
      </c>
      <c r="K41" s="55">
        <v>2</v>
      </c>
      <c r="L41" s="56">
        <v>707947</v>
      </c>
      <c r="M41" s="56">
        <v>368941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52">
        <v>1144745</v>
      </c>
      <c r="B42" s="52" t="s">
        <v>1240</v>
      </c>
      <c r="C42" s="54" t="s">
        <v>1241</v>
      </c>
      <c r="D42" s="54" t="s">
        <v>1158</v>
      </c>
      <c r="E42" s="54" t="s">
        <v>1159</v>
      </c>
      <c r="F42" s="54" t="s">
        <v>1226</v>
      </c>
      <c r="G42" s="54" t="s">
        <v>1239</v>
      </c>
      <c r="H42" s="54" t="s">
        <v>1226</v>
      </c>
      <c r="I42" s="54" t="s">
        <v>1242</v>
      </c>
      <c r="J42" s="54" t="s">
        <v>1243</v>
      </c>
      <c r="K42" s="55">
        <v>23</v>
      </c>
      <c r="L42" s="56">
        <v>708039</v>
      </c>
      <c r="M42" s="56">
        <v>369092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52">
        <v>1147030</v>
      </c>
      <c r="B43" s="52" t="s">
        <v>1244</v>
      </c>
      <c r="C43" s="54" t="s">
        <v>1245</v>
      </c>
      <c r="D43" s="54" t="s">
        <v>1158</v>
      </c>
      <c r="E43" s="54" t="s">
        <v>1159</v>
      </c>
      <c r="F43" s="54" t="s">
        <v>1226</v>
      </c>
      <c r="G43" s="54" t="s">
        <v>1246</v>
      </c>
      <c r="H43" s="54" t="s">
        <v>1247</v>
      </c>
      <c r="I43" s="54" t="s">
        <v>81</v>
      </c>
      <c r="J43" s="54" t="s">
        <v>54</v>
      </c>
      <c r="K43" s="55">
        <v>84</v>
      </c>
      <c r="L43" s="56">
        <v>711699</v>
      </c>
      <c r="M43" s="56">
        <v>365304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9633304</v>
      </c>
      <c r="B44" s="52" t="s">
        <v>1248</v>
      </c>
      <c r="C44" s="54" t="s">
        <v>1249</v>
      </c>
      <c r="D44" s="54" t="s">
        <v>1158</v>
      </c>
      <c r="E44" s="54" t="s">
        <v>1159</v>
      </c>
      <c r="F44" s="54" t="s">
        <v>1226</v>
      </c>
      <c r="G44" s="54" t="s">
        <v>1250</v>
      </c>
      <c r="H44" s="54" t="s">
        <v>1251</v>
      </c>
      <c r="I44" s="54" t="s">
        <v>81</v>
      </c>
      <c r="J44" s="54" t="s">
        <v>54</v>
      </c>
      <c r="K44" s="55">
        <v>22</v>
      </c>
      <c r="L44" s="56">
        <v>714619</v>
      </c>
      <c r="M44" s="56">
        <v>365581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2">
        <v>1147511</v>
      </c>
      <c r="B45" s="52" t="s">
        <v>1252</v>
      </c>
      <c r="C45" s="54" t="s">
        <v>1253</v>
      </c>
      <c r="D45" s="54" t="s">
        <v>1158</v>
      </c>
      <c r="E45" s="54" t="s">
        <v>1159</v>
      </c>
      <c r="F45" s="54" t="s">
        <v>1226</v>
      </c>
      <c r="G45" s="54" t="s">
        <v>1254</v>
      </c>
      <c r="H45" s="54" t="s">
        <v>1255</v>
      </c>
      <c r="I45" s="54" t="s">
        <v>81</v>
      </c>
      <c r="J45" s="54" t="s">
        <v>54</v>
      </c>
      <c r="K45" s="55">
        <v>71</v>
      </c>
      <c r="L45" s="56">
        <v>710429</v>
      </c>
      <c r="M45" s="56">
        <v>359710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2">
        <v>1149371</v>
      </c>
      <c r="B46" s="52" t="s">
        <v>1256</v>
      </c>
      <c r="C46" s="54" t="s">
        <v>1257</v>
      </c>
      <c r="D46" s="54" t="s">
        <v>1158</v>
      </c>
      <c r="E46" s="54" t="s">
        <v>1159</v>
      </c>
      <c r="F46" s="54" t="s">
        <v>1258</v>
      </c>
      <c r="G46" s="54" t="s">
        <v>1259</v>
      </c>
      <c r="H46" s="54" t="s">
        <v>1260</v>
      </c>
      <c r="I46" s="54" t="s">
        <v>81</v>
      </c>
      <c r="J46" s="54" t="s">
        <v>54</v>
      </c>
      <c r="K46" s="55">
        <v>41</v>
      </c>
      <c r="L46" s="56">
        <v>716004</v>
      </c>
      <c r="M46" s="56">
        <v>370718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1149590</v>
      </c>
      <c r="B47" s="52" t="s">
        <v>1261</v>
      </c>
      <c r="C47" s="54" t="s">
        <v>1262</v>
      </c>
      <c r="D47" s="54" t="s">
        <v>1158</v>
      </c>
      <c r="E47" s="54" t="s">
        <v>1159</v>
      </c>
      <c r="F47" s="54" t="s">
        <v>1258</v>
      </c>
      <c r="G47" s="54" t="s">
        <v>1263</v>
      </c>
      <c r="H47" s="54" t="s">
        <v>1264</v>
      </c>
      <c r="I47" s="54" t="s">
        <v>81</v>
      </c>
      <c r="J47" s="54" t="s">
        <v>54</v>
      </c>
      <c r="K47" s="55">
        <v>29</v>
      </c>
      <c r="L47" s="56">
        <v>713914</v>
      </c>
      <c r="M47" s="56">
        <v>376719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1149982</v>
      </c>
      <c r="B48" s="52" t="s">
        <v>1265</v>
      </c>
      <c r="C48" s="54" t="s">
        <v>1266</v>
      </c>
      <c r="D48" s="54" t="s">
        <v>1158</v>
      </c>
      <c r="E48" s="54" t="s">
        <v>1159</v>
      </c>
      <c r="F48" s="54" t="s">
        <v>1258</v>
      </c>
      <c r="G48" s="54" t="s">
        <v>1267</v>
      </c>
      <c r="H48" s="54" t="s">
        <v>1268</v>
      </c>
      <c r="I48" s="54" t="s">
        <v>81</v>
      </c>
      <c r="J48" s="54" t="s">
        <v>54</v>
      </c>
      <c r="K48" s="55">
        <v>78</v>
      </c>
      <c r="L48" s="56">
        <v>716608</v>
      </c>
      <c r="M48" s="56">
        <v>375077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1150254</v>
      </c>
      <c r="B49" s="52" t="s">
        <v>1269</v>
      </c>
      <c r="C49" s="54" t="s">
        <v>1270</v>
      </c>
      <c r="D49" s="54" t="s">
        <v>1158</v>
      </c>
      <c r="E49" s="54" t="s">
        <v>1159</v>
      </c>
      <c r="F49" s="54" t="s">
        <v>1258</v>
      </c>
      <c r="G49" s="54" t="s">
        <v>1271</v>
      </c>
      <c r="H49" s="54" t="s">
        <v>1272</v>
      </c>
      <c r="I49" s="54" t="s">
        <v>81</v>
      </c>
      <c r="J49" s="54" t="s">
        <v>54</v>
      </c>
      <c r="K49" s="55">
        <v>46</v>
      </c>
      <c r="L49" s="56">
        <v>717193</v>
      </c>
      <c r="M49" s="56">
        <v>380362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52">
        <v>1149203</v>
      </c>
      <c r="B50" s="52" t="s">
        <v>1273</v>
      </c>
      <c r="C50" s="54" t="s">
        <v>1274</v>
      </c>
      <c r="D50" s="54" t="s">
        <v>1158</v>
      </c>
      <c r="E50" s="54" t="s">
        <v>1159</v>
      </c>
      <c r="F50" s="54" t="s">
        <v>1258</v>
      </c>
      <c r="G50" s="54" t="s">
        <v>1275</v>
      </c>
      <c r="H50" s="54" t="s">
        <v>1258</v>
      </c>
      <c r="I50" s="54" t="s">
        <v>77</v>
      </c>
      <c r="J50" s="54" t="s">
        <v>78</v>
      </c>
      <c r="K50" s="55">
        <v>8</v>
      </c>
      <c r="L50" s="56">
        <v>713952</v>
      </c>
      <c r="M50" s="56">
        <v>373666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52">
        <v>1149205</v>
      </c>
      <c r="B51" s="52" t="s">
        <v>1276</v>
      </c>
      <c r="C51" s="54" t="s">
        <v>1277</v>
      </c>
      <c r="D51" s="54" t="s">
        <v>1158</v>
      </c>
      <c r="E51" s="54" t="s">
        <v>1159</v>
      </c>
      <c r="F51" s="54" t="s">
        <v>1258</v>
      </c>
      <c r="G51" s="54" t="s">
        <v>1275</v>
      </c>
      <c r="H51" s="54" t="s">
        <v>1258</v>
      </c>
      <c r="I51" s="54" t="s">
        <v>77</v>
      </c>
      <c r="J51" s="54" t="s">
        <v>78</v>
      </c>
      <c r="K51" s="55">
        <v>9</v>
      </c>
      <c r="L51" s="56">
        <v>713929</v>
      </c>
      <c r="M51" s="56">
        <v>373570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52">
        <v>1150764</v>
      </c>
      <c r="B52" s="52" t="s">
        <v>1278</v>
      </c>
      <c r="C52" s="54" t="s">
        <v>1279</v>
      </c>
      <c r="D52" s="54" t="s">
        <v>1158</v>
      </c>
      <c r="E52" s="54" t="s">
        <v>1159</v>
      </c>
      <c r="F52" s="54" t="s">
        <v>1258</v>
      </c>
      <c r="G52" s="54" t="s">
        <v>1280</v>
      </c>
      <c r="H52" s="54" t="s">
        <v>1281</v>
      </c>
      <c r="I52" s="54" t="s">
        <v>81</v>
      </c>
      <c r="J52" s="54" t="s">
        <v>54</v>
      </c>
      <c r="K52" s="55">
        <v>13</v>
      </c>
      <c r="L52" s="56">
        <v>719645</v>
      </c>
      <c r="M52" s="56">
        <v>372922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52">
        <v>1151878</v>
      </c>
      <c r="B53" s="52" t="s">
        <v>1282</v>
      </c>
      <c r="C53" s="54" t="s">
        <v>1283</v>
      </c>
      <c r="D53" s="54" t="s">
        <v>1158</v>
      </c>
      <c r="E53" s="54" t="s">
        <v>1159</v>
      </c>
      <c r="F53" s="54" t="s">
        <v>1284</v>
      </c>
      <c r="G53" s="54" t="s">
        <v>1285</v>
      </c>
      <c r="H53" s="54" t="s">
        <v>1286</v>
      </c>
      <c r="I53" s="54" t="s">
        <v>81</v>
      </c>
      <c r="J53" s="54" t="s">
        <v>54</v>
      </c>
      <c r="K53" s="55">
        <v>92</v>
      </c>
      <c r="L53" s="56">
        <v>705436</v>
      </c>
      <c r="M53" s="56">
        <v>380753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52">
        <v>1152146</v>
      </c>
      <c r="B54" s="52" t="s">
        <v>1287</v>
      </c>
      <c r="C54" s="54" t="s">
        <v>1288</v>
      </c>
      <c r="D54" s="54" t="s">
        <v>1158</v>
      </c>
      <c r="E54" s="54" t="s">
        <v>1159</v>
      </c>
      <c r="F54" s="54" t="s">
        <v>1284</v>
      </c>
      <c r="G54" s="54" t="s">
        <v>1289</v>
      </c>
      <c r="H54" s="54" t="s">
        <v>1284</v>
      </c>
      <c r="I54" s="54" t="s">
        <v>81</v>
      </c>
      <c r="J54" s="54" t="s">
        <v>54</v>
      </c>
      <c r="K54" s="55">
        <v>66</v>
      </c>
      <c r="L54" s="56">
        <v>700375</v>
      </c>
      <c r="M54" s="56">
        <v>380332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52">
        <v>1152346</v>
      </c>
      <c r="B55" s="52" t="s">
        <v>1290</v>
      </c>
      <c r="C55" s="54" t="s">
        <v>1291</v>
      </c>
      <c r="D55" s="54" t="s">
        <v>1158</v>
      </c>
      <c r="E55" s="54" t="s">
        <v>1159</v>
      </c>
      <c r="F55" s="54" t="s">
        <v>1284</v>
      </c>
      <c r="G55" s="54" t="s">
        <v>1292</v>
      </c>
      <c r="H55" s="54" t="s">
        <v>1293</v>
      </c>
      <c r="I55" s="54" t="s">
        <v>81</v>
      </c>
      <c r="J55" s="54" t="s">
        <v>54</v>
      </c>
      <c r="K55" s="55">
        <v>21</v>
      </c>
      <c r="L55" s="56">
        <v>699636</v>
      </c>
      <c r="M55" s="56">
        <v>377052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52">
        <v>3094580</v>
      </c>
      <c r="B56" s="52" t="s">
        <v>1294</v>
      </c>
      <c r="C56" s="54" t="s">
        <v>1295</v>
      </c>
      <c r="D56" s="54" t="s">
        <v>225</v>
      </c>
      <c r="E56" s="54" t="s">
        <v>1296</v>
      </c>
      <c r="F56" s="54" t="s">
        <v>1297</v>
      </c>
      <c r="G56" s="54" t="s">
        <v>1298</v>
      </c>
      <c r="H56" s="54" t="s">
        <v>1299</v>
      </c>
      <c r="I56" s="54" t="s">
        <v>81</v>
      </c>
      <c r="J56" s="54" t="s">
        <v>54</v>
      </c>
      <c r="K56" s="55">
        <v>68</v>
      </c>
      <c r="L56" s="56">
        <v>693337</v>
      </c>
      <c r="M56" s="56">
        <v>378720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52">
        <v>3095193</v>
      </c>
      <c r="B57" s="52" t="s">
        <v>1300</v>
      </c>
      <c r="C57" s="54" t="s">
        <v>1301</v>
      </c>
      <c r="D57" s="54" t="s">
        <v>225</v>
      </c>
      <c r="E57" s="54" t="s">
        <v>1296</v>
      </c>
      <c r="F57" s="54" t="s">
        <v>1297</v>
      </c>
      <c r="G57" s="54" t="s">
        <v>1302</v>
      </c>
      <c r="H57" s="54" t="s">
        <v>1303</v>
      </c>
      <c r="I57" s="54" t="s">
        <v>81</v>
      </c>
      <c r="J57" s="54" t="s">
        <v>54</v>
      </c>
      <c r="K57" s="55">
        <v>1</v>
      </c>
      <c r="L57" s="56">
        <v>687052</v>
      </c>
      <c r="M57" s="56">
        <v>381142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52">
        <v>9056295</v>
      </c>
      <c r="B58" s="52" t="s">
        <v>1304</v>
      </c>
      <c r="C58" s="54" t="s">
        <v>1305</v>
      </c>
      <c r="D58" s="54" t="s">
        <v>225</v>
      </c>
      <c r="E58" s="54" t="s">
        <v>1296</v>
      </c>
      <c r="F58" s="54" t="s">
        <v>1306</v>
      </c>
      <c r="G58" s="54" t="s">
        <v>1307</v>
      </c>
      <c r="H58" s="54" t="s">
        <v>1308</v>
      </c>
      <c r="I58" s="54" t="s">
        <v>81</v>
      </c>
      <c r="J58" s="54" t="s">
        <v>54</v>
      </c>
      <c r="K58" s="55">
        <v>107</v>
      </c>
      <c r="L58" s="56">
        <v>671906</v>
      </c>
      <c r="M58" s="56">
        <v>374377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52">
        <v>3095989</v>
      </c>
      <c r="B59" s="52" t="s">
        <v>1309</v>
      </c>
      <c r="C59" s="54" t="s">
        <v>1310</v>
      </c>
      <c r="D59" s="54" t="s">
        <v>225</v>
      </c>
      <c r="E59" s="54" t="s">
        <v>1296</v>
      </c>
      <c r="F59" s="54" t="s">
        <v>1306</v>
      </c>
      <c r="G59" s="54" t="s">
        <v>1311</v>
      </c>
      <c r="H59" s="54" t="s">
        <v>1306</v>
      </c>
      <c r="I59" s="54" t="s">
        <v>1312</v>
      </c>
      <c r="J59" s="54" t="s">
        <v>1313</v>
      </c>
      <c r="K59" s="55">
        <v>1</v>
      </c>
      <c r="L59" s="56">
        <v>679315</v>
      </c>
      <c r="M59" s="56">
        <v>378683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52">
        <v>3099594</v>
      </c>
      <c r="B60" s="52" t="s">
        <v>1314</v>
      </c>
      <c r="C60" s="54" t="s">
        <v>1315</v>
      </c>
      <c r="D60" s="54" t="s">
        <v>225</v>
      </c>
      <c r="E60" s="54" t="s">
        <v>1296</v>
      </c>
      <c r="F60" s="54" t="s">
        <v>1316</v>
      </c>
      <c r="G60" s="54" t="s">
        <v>1317</v>
      </c>
      <c r="H60" s="54" t="s">
        <v>1318</v>
      </c>
      <c r="I60" s="54" t="s">
        <v>81</v>
      </c>
      <c r="J60" s="54" t="s">
        <v>54</v>
      </c>
      <c r="K60" s="55">
        <v>103</v>
      </c>
      <c r="L60" s="56">
        <v>682272</v>
      </c>
      <c r="M60" s="56">
        <v>362196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52">
        <v>3100016</v>
      </c>
      <c r="B61" s="52" t="s">
        <v>1319</v>
      </c>
      <c r="C61" s="54" t="s">
        <v>1320</v>
      </c>
      <c r="D61" s="54" t="s">
        <v>225</v>
      </c>
      <c r="E61" s="54" t="s">
        <v>1296</v>
      </c>
      <c r="F61" s="54" t="s">
        <v>1316</v>
      </c>
      <c r="G61" s="54" t="s">
        <v>1321</v>
      </c>
      <c r="H61" s="54" t="s">
        <v>1322</v>
      </c>
      <c r="I61" s="54" t="s">
        <v>81</v>
      </c>
      <c r="J61" s="54" t="s">
        <v>54</v>
      </c>
      <c r="K61" s="55">
        <v>3</v>
      </c>
      <c r="L61" s="56">
        <v>678658</v>
      </c>
      <c r="M61" s="56">
        <v>372196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52">
        <v>3100547</v>
      </c>
      <c r="B62" s="52" t="s">
        <v>1323</v>
      </c>
      <c r="C62" s="54" t="s">
        <v>1324</v>
      </c>
      <c r="D62" s="54" t="s">
        <v>225</v>
      </c>
      <c r="E62" s="54" t="s">
        <v>1296</v>
      </c>
      <c r="F62" s="54" t="s">
        <v>1316</v>
      </c>
      <c r="G62" s="54" t="s">
        <v>1325</v>
      </c>
      <c r="H62" s="54" t="s">
        <v>1326</v>
      </c>
      <c r="I62" s="54" t="s">
        <v>81</v>
      </c>
      <c r="J62" s="54" t="s">
        <v>54</v>
      </c>
      <c r="K62" s="55">
        <v>48</v>
      </c>
      <c r="L62" s="56">
        <v>678587</v>
      </c>
      <c r="M62" s="56">
        <v>368318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52">
        <v>3097819</v>
      </c>
      <c r="B63" s="52" t="s">
        <v>1327</v>
      </c>
      <c r="C63" s="54" t="s">
        <v>1328</v>
      </c>
      <c r="D63" s="54" t="s">
        <v>225</v>
      </c>
      <c r="E63" s="54" t="s">
        <v>1296</v>
      </c>
      <c r="F63" s="54" t="s">
        <v>1316</v>
      </c>
      <c r="G63" s="54" t="s">
        <v>1329</v>
      </c>
      <c r="H63" s="54" t="s">
        <v>1316</v>
      </c>
      <c r="I63" s="54" t="s">
        <v>1330</v>
      </c>
      <c r="J63" s="54" t="s">
        <v>1331</v>
      </c>
      <c r="K63" s="55">
        <v>12</v>
      </c>
      <c r="L63" s="56">
        <v>685308</v>
      </c>
      <c r="M63" s="56">
        <v>369461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52">
        <v>3097826</v>
      </c>
      <c r="B64" s="52" t="s">
        <v>1332</v>
      </c>
      <c r="C64" s="54" t="s">
        <v>1333</v>
      </c>
      <c r="D64" s="54" t="s">
        <v>225</v>
      </c>
      <c r="E64" s="54" t="s">
        <v>1296</v>
      </c>
      <c r="F64" s="54" t="s">
        <v>1316</v>
      </c>
      <c r="G64" s="54" t="s">
        <v>1329</v>
      </c>
      <c r="H64" s="54" t="s">
        <v>1316</v>
      </c>
      <c r="I64" s="54" t="s">
        <v>1330</v>
      </c>
      <c r="J64" s="54" t="s">
        <v>1331</v>
      </c>
      <c r="K64" s="55">
        <v>14</v>
      </c>
      <c r="L64" s="56">
        <v>685351</v>
      </c>
      <c r="M64" s="56">
        <v>369504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52">
        <v>3099365</v>
      </c>
      <c r="B65" s="52" t="s">
        <v>1334</v>
      </c>
      <c r="C65" s="54" t="s">
        <v>1335</v>
      </c>
      <c r="D65" s="54" t="s">
        <v>225</v>
      </c>
      <c r="E65" s="54" t="s">
        <v>1296</v>
      </c>
      <c r="F65" s="54" t="s">
        <v>1316</v>
      </c>
      <c r="G65" s="54" t="s">
        <v>1329</v>
      </c>
      <c r="H65" s="54" t="s">
        <v>1316</v>
      </c>
      <c r="I65" s="54" t="s">
        <v>1330</v>
      </c>
      <c r="J65" s="54" t="s">
        <v>1331</v>
      </c>
      <c r="K65" s="55" t="s">
        <v>95</v>
      </c>
      <c r="L65" s="56">
        <v>685346</v>
      </c>
      <c r="M65" s="56">
        <v>369631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52">
        <v>3102289</v>
      </c>
      <c r="B66" s="52" t="s">
        <v>1336</v>
      </c>
      <c r="C66" s="54" t="s">
        <v>1337</v>
      </c>
      <c r="D66" s="54" t="s">
        <v>225</v>
      </c>
      <c r="E66" s="54" t="s">
        <v>1296</v>
      </c>
      <c r="F66" s="54" t="s">
        <v>1316</v>
      </c>
      <c r="G66" s="54" t="s">
        <v>1338</v>
      </c>
      <c r="H66" s="54" t="s">
        <v>1339</v>
      </c>
      <c r="I66" s="54" t="s">
        <v>81</v>
      </c>
      <c r="J66" s="54" t="s">
        <v>54</v>
      </c>
      <c r="K66" s="55">
        <v>173</v>
      </c>
      <c r="L66" s="56">
        <v>688772</v>
      </c>
      <c r="M66" s="56">
        <v>373057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52">
        <v>3102704</v>
      </c>
      <c r="B67" s="52" t="s">
        <v>1340</v>
      </c>
      <c r="C67" s="54" t="s">
        <v>1341</v>
      </c>
      <c r="D67" s="54" t="s">
        <v>225</v>
      </c>
      <c r="E67" s="54" t="s">
        <v>1296</v>
      </c>
      <c r="F67" s="54" t="s">
        <v>1342</v>
      </c>
      <c r="G67" s="54" t="s">
        <v>1343</v>
      </c>
      <c r="H67" s="54" t="s">
        <v>1344</v>
      </c>
      <c r="I67" s="54" t="s">
        <v>1345</v>
      </c>
      <c r="J67" s="54" t="s">
        <v>1346</v>
      </c>
      <c r="K67" s="55">
        <v>20</v>
      </c>
      <c r="L67" s="56">
        <v>667008</v>
      </c>
      <c r="M67" s="56">
        <v>362140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52">
        <v>3103812</v>
      </c>
      <c r="B68" s="52" t="s">
        <v>1347</v>
      </c>
      <c r="C68" s="54" t="s">
        <v>1348</v>
      </c>
      <c r="D68" s="54" t="s">
        <v>225</v>
      </c>
      <c r="E68" s="54" t="s">
        <v>1296</v>
      </c>
      <c r="F68" s="54" t="s">
        <v>1342</v>
      </c>
      <c r="G68" s="54" t="s">
        <v>1349</v>
      </c>
      <c r="H68" s="54" t="s">
        <v>1342</v>
      </c>
      <c r="I68" s="54" t="s">
        <v>81</v>
      </c>
      <c r="J68" s="54" t="s">
        <v>54</v>
      </c>
      <c r="K68" s="55" t="s">
        <v>151</v>
      </c>
      <c r="L68" s="56">
        <v>669844</v>
      </c>
      <c r="M68" s="56">
        <v>365042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52">
        <v>7978458</v>
      </c>
      <c r="B69" s="52" t="s">
        <v>1350</v>
      </c>
      <c r="C69" s="54" t="s">
        <v>1351</v>
      </c>
      <c r="D69" s="54" t="s">
        <v>225</v>
      </c>
      <c r="E69" s="54" t="s">
        <v>1296</v>
      </c>
      <c r="F69" s="54" t="s">
        <v>1352</v>
      </c>
      <c r="G69" s="54" t="s">
        <v>1353</v>
      </c>
      <c r="H69" s="54" t="s">
        <v>1354</v>
      </c>
      <c r="I69" s="54" t="s">
        <v>81</v>
      </c>
      <c r="J69" s="54" t="s">
        <v>54</v>
      </c>
      <c r="K69" s="55">
        <v>68</v>
      </c>
      <c r="L69" s="56">
        <v>674190</v>
      </c>
      <c r="M69" s="56">
        <v>368110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52">
        <v>3105296</v>
      </c>
      <c r="B70" s="52" t="s">
        <v>1355</v>
      </c>
      <c r="C70" s="54" t="s">
        <v>1356</v>
      </c>
      <c r="D70" s="54" t="s">
        <v>225</v>
      </c>
      <c r="E70" s="54" t="s">
        <v>1296</v>
      </c>
      <c r="F70" s="54" t="s">
        <v>1352</v>
      </c>
      <c r="G70" s="54" t="s">
        <v>1357</v>
      </c>
      <c r="H70" s="54" t="s">
        <v>1358</v>
      </c>
      <c r="I70" s="54" t="s">
        <v>81</v>
      </c>
      <c r="J70" s="54" t="s">
        <v>54</v>
      </c>
      <c r="K70" s="55">
        <v>83</v>
      </c>
      <c r="L70" s="56">
        <v>667852</v>
      </c>
      <c r="M70" s="56">
        <v>360472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52">
        <v>3106028</v>
      </c>
      <c r="B71" s="52" t="s">
        <v>1359</v>
      </c>
      <c r="C71" s="54" t="s">
        <v>1360</v>
      </c>
      <c r="D71" s="54" t="s">
        <v>225</v>
      </c>
      <c r="E71" s="54" t="s">
        <v>1296</v>
      </c>
      <c r="F71" s="54" t="s">
        <v>1352</v>
      </c>
      <c r="G71" s="54" t="s">
        <v>1361</v>
      </c>
      <c r="H71" s="54" t="s">
        <v>1352</v>
      </c>
      <c r="I71" s="54" t="s">
        <v>77</v>
      </c>
      <c r="J71" s="54" t="s">
        <v>78</v>
      </c>
      <c r="K71" s="55">
        <v>41</v>
      </c>
      <c r="L71" s="56">
        <v>672666</v>
      </c>
      <c r="M71" s="56">
        <v>360881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52">
        <v>3106264</v>
      </c>
      <c r="B72" s="52" t="s">
        <v>1362</v>
      </c>
      <c r="C72" s="54" t="s">
        <v>1363</v>
      </c>
      <c r="D72" s="54" t="s">
        <v>225</v>
      </c>
      <c r="E72" s="54" t="s">
        <v>1296</v>
      </c>
      <c r="F72" s="54" t="s">
        <v>1352</v>
      </c>
      <c r="G72" s="54" t="s">
        <v>1361</v>
      </c>
      <c r="H72" s="54" t="s">
        <v>1352</v>
      </c>
      <c r="I72" s="54" t="s">
        <v>77</v>
      </c>
      <c r="J72" s="54" t="s">
        <v>78</v>
      </c>
      <c r="K72" s="55">
        <v>6</v>
      </c>
      <c r="L72" s="56">
        <v>672827</v>
      </c>
      <c r="M72" s="56">
        <v>360908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52">
        <v>3108352</v>
      </c>
      <c r="B73" s="52" t="s">
        <v>1364</v>
      </c>
      <c r="C73" s="54" t="s">
        <v>1365</v>
      </c>
      <c r="D73" s="54" t="s">
        <v>225</v>
      </c>
      <c r="E73" s="54" t="s">
        <v>1296</v>
      </c>
      <c r="F73" s="54" t="s">
        <v>1366</v>
      </c>
      <c r="G73" s="54" t="s">
        <v>1367</v>
      </c>
      <c r="H73" s="54" t="s">
        <v>1368</v>
      </c>
      <c r="I73" s="54" t="s">
        <v>81</v>
      </c>
      <c r="J73" s="54" t="s">
        <v>54</v>
      </c>
      <c r="K73" s="55">
        <v>86</v>
      </c>
      <c r="L73" s="56">
        <v>692346</v>
      </c>
      <c r="M73" s="56">
        <v>359287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52">
        <v>3108682</v>
      </c>
      <c r="B74" s="52" t="s">
        <v>1369</v>
      </c>
      <c r="C74" s="54" t="s">
        <v>1370</v>
      </c>
      <c r="D74" s="54" t="s">
        <v>225</v>
      </c>
      <c r="E74" s="54" t="s">
        <v>1296</v>
      </c>
      <c r="F74" s="54" t="s">
        <v>1366</v>
      </c>
      <c r="G74" s="54" t="s">
        <v>1371</v>
      </c>
      <c r="H74" s="54" t="s">
        <v>1372</v>
      </c>
      <c r="I74" s="54" t="s">
        <v>81</v>
      </c>
      <c r="J74" s="54" t="s">
        <v>54</v>
      </c>
      <c r="K74" s="55">
        <v>1</v>
      </c>
      <c r="L74" s="56">
        <v>690312</v>
      </c>
      <c r="M74" s="56">
        <v>367257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52">
        <v>3109726</v>
      </c>
      <c r="B75" s="52" t="s">
        <v>1373</v>
      </c>
      <c r="C75" s="54" t="s">
        <v>1374</v>
      </c>
      <c r="D75" s="54" t="s">
        <v>225</v>
      </c>
      <c r="E75" s="54" t="s">
        <v>1296</v>
      </c>
      <c r="F75" s="54" t="s">
        <v>1366</v>
      </c>
      <c r="G75" s="54" t="s">
        <v>1375</v>
      </c>
      <c r="H75" s="54" t="s">
        <v>1366</v>
      </c>
      <c r="I75" s="54" t="s">
        <v>129</v>
      </c>
      <c r="J75" s="54" t="s">
        <v>130</v>
      </c>
      <c r="K75" s="55">
        <v>20</v>
      </c>
      <c r="L75" s="56">
        <v>693730</v>
      </c>
      <c r="M75" s="56">
        <v>367078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52">
        <v>3109867</v>
      </c>
      <c r="B76" s="52" t="s">
        <v>1376</v>
      </c>
      <c r="C76" s="54" t="s">
        <v>1377</v>
      </c>
      <c r="D76" s="54" t="s">
        <v>225</v>
      </c>
      <c r="E76" s="54" t="s">
        <v>1296</v>
      </c>
      <c r="F76" s="54" t="s">
        <v>1366</v>
      </c>
      <c r="G76" s="54" t="s">
        <v>1375</v>
      </c>
      <c r="H76" s="54" t="s">
        <v>1366</v>
      </c>
      <c r="I76" s="54" t="s">
        <v>1378</v>
      </c>
      <c r="J76" s="54" t="s">
        <v>1379</v>
      </c>
      <c r="K76" s="55">
        <v>44</v>
      </c>
      <c r="L76" s="56">
        <v>693942</v>
      </c>
      <c r="M76" s="56">
        <v>367770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52">
        <v>3109648</v>
      </c>
      <c r="B77" s="52" t="s">
        <v>1380</v>
      </c>
      <c r="C77" s="54" t="s">
        <v>1381</v>
      </c>
      <c r="D77" s="54" t="s">
        <v>225</v>
      </c>
      <c r="E77" s="54" t="s">
        <v>1296</v>
      </c>
      <c r="F77" s="54" t="s">
        <v>1366</v>
      </c>
      <c r="G77" s="54" t="s">
        <v>1375</v>
      </c>
      <c r="H77" s="54" t="s">
        <v>1366</v>
      </c>
      <c r="I77" s="54" t="s">
        <v>1382</v>
      </c>
      <c r="J77" s="54" t="s">
        <v>1383</v>
      </c>
      <c r="K77" s="55">
        <v>24</v>
      </c>
      <c r="L77" s="56">
        <v>693245</v>
      </c>
      <c r="M77" s="56">
        <v>366580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52">
        <v>3518125</v>
      </c>
      <c r="B78" s="52" t="s">
        <v>1384</v>
      </c>
      <c r="C78" s="54" t="s">
        <v>1385</v>
      </c>
      <c r="D78" s="54" t="s">
        <v>225</v>
      </c>
      <c r="E78" s="54" t="s">
        <v>1386</v>
      </c>
      <c r="F78" s="54" t="s">
        <v>1387</v>
      </c>
      <c r="G78" s="54" t="s">
        <v>1388</v>
      </c>
      <c r="H78" s="54" t="s">
        <v>1387</v>
      </c>
      <c r="I78" s="54" t="s">
        <v>1389</v>
      </c>
      <c r="J78" s="54" t="s">
        <v>1390</v>
      </c>
      <c r="K78" s="55">
        <v>130</v>
      </c>
      <c r="L78" s="56">
        <v>665513</v>
      </c>
      <c r="M78" s="56">
        <v>392628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52">
        <v>3518669</v>
      </c>
      <c r="B79" s="52" t="s">
        <v>1391</v>
      </c>
      <c r="C79" s="54" t="s">
        <v>1392</v>
      </c>
      <c r="D79" s="54" t="s">
        <v>225</v>
      </c>
      <c r="E79" s="54" t="s">
        <v>1386</v>
      </c>
      <c r="F79" s="54" t="s">
        <v>1387</v>
      </c>
      <c r="G79" s="54" t="s">
        <v>1393</v>
      </c>
      <c r="H79" s="54" t="s">
        <v>1394</v>
      </c>
      <c r="I79" s="54" t="s">
        <v>81</v>
      </c>
      <c r="J79" s="54" t="s">
        <v>54</v>
      </c>
      <c r="K79" s="55">
        <v>31</v>
      </c>
      <c r="L79" s="56">
        <v>660041</v>
      </c>
      <c r="M79" s="56">
        <v>393710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35">
      <c r="A80" s="52">
        <v>3520081</v>
      </c>
      <c r="B80" s="52" t="s">
        <v>1395</v>
      </c>
      <c r="C80" s="54" t="s">
        <v>1396</v>
      </c>
      <c r="D80" s="54" t="s">
        <v>225</v>
      </c>
      <c r="E80" s="54" t="s">
        <v>1386</v>
      </c>
      <c r="F80" s="54" t="s">
        <v>1387</v>
      </c>
      <c r="G80" s="54" t="s">
        <v>1397</v>
      </c>
      <c r="H80" s="54" t="s">
        <v>1398</v>
      </c>
      <c r="I80" s="54" t="s">
        <v>81</v>
      </c>
      <c r="J80" s="54" t="s">
        <v>54</v>
      </c>
      <c r="K80" s="56">
        <v>13</v>
      </c>
      <c r="L80" s="56">
        <v>662495</v>
      </c>
      <c r="M80" s="56">
        <v>388080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35">
      <c r="A81" s="52">
        <v>3518964</v>
      </c>
      <c r="B81" s="52" t="s">
        <v>1399</v>
      </c>
      <c r="C81" s="54" t="s">
        <v>1400</v>
      </c>
      <c r="D81" s="54" t="s">
        <v>225</v>
      </c>
      <c r="E81" s="54" t="s">
        <v>1386</v>
      </c>
      <c r="F81" s="54" t="s">
        <v>1387</v>
      </c>
      <c r="G81" s="54" t="s">
        <v>1401</v>
      </c>
      <c r="H81" s="54" t="s">
        <v>1402</v>
      </c>
      <c r="I81" s="54" t="s">
        <v>81</v>
      </c>
      <c r="J81" s="54" t="s">
        <v>54</v>
      </c>
      <c r="K81" s="55">
        <v>75</v>
      </c>
      <c r="L81" s="56">
        <v>662791</v>
      </c>
      <c r="M81" s="56">
        <v>392292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35">
      <c r="A82" s="52">
        <v>3519565</v>
      </c>
      <c r="B82" s="52" t="s">
        <v>1403</v>
      </c>
      <c r="C82" s="54" t="s">
        <v>1404</v>
      </c>
      <c r="D82" s="54" t="s">
        <v>225</v>
      </c>
      <c r="E82" s="54" t="s">
        <v>1386</v>
      </c>
      <c r="F82" s="54" t="s">
        <v>1387</v>
      </c>
      <c r="G82" s="54" t="s">
        <v>1405</v>
      </c>
      <c r="H82" s="54" t="s">
        <v>1406</v>
      </c>
      <c r="I82" s="54" t="s">
        <v>77</v>
      </c>
      <c r="J82" s="54" t="s">
        <v>78</v>
      </c>
      <c r="K82" s="55">
        <v>64</v>
      </c>
      <c r="L82" s="56">
        <v>656296</v>
      </c>
      <c r="M82" s="56">
        <v>392737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35">
      <c r="A83" s="52">
        <v>3519787</v>
      </c>
      <c r="B83" s="52" t="s">
        <v>1407</v>
      </c>
      <c r="C83" s="54" t="s">
        <v>1408</v>
      </c>
      <c r="D83" s="54" t="s">
        <v>225</v>
      </c>
      <c r="E83" s="54" t="s">
        <v>1386</v>
      </c>
      <c r="F83" s="54" t="s">
        <v>1387</v>
      </c>
      <c r="G83" s="54" t="s">
        <v>1409</v>
      </c>
      <c r="H83" s="54" t="s">
        <v>1410</v>
      </c>
      <c r="I83" s="54" t="s">
        <v>81</v>
      </c>
      <c r="J83" s="54" t="s">
        <v>54</v>
      </c>
      <c r="K83" s="55">
        <v>10</v>
      </c>
      <c r="L83" s="56">
        <v>669890</v>
      </c>
      <c r="M83" s="56">
        <v>392413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35">
      <c r="A84" s="52">
        <v>7772503</v>
      </c>
      <c r="B84" s="52" t="s">
        <v>1411</v>
      </c>
      <c r="C84" s="54" t="s">
        <v>1412</v>
      </c>
      <c r="D84" s="54" t="s">
        <v>225</v>
      </c>
      <c r="E84" s="54" t="s">
        <v>1386</v>
      </c>
      <c r="F84" s="54" t="s">
        <v>1413</v>
      </c>
      <c r="G84" s="54" t="s">
        <v>1414</v>
      </c>
      <c r="H84" s="54" t="s">
        <v>1415</v>
      </c>
      <c r="I84" s="54" t="s">
        <v>81</v>
      </c>
      <c r="J84" s="54" t="s">
        <v>54</v>
      </c>
      <c r="K84" s="55">
        <v>5</v>
      </c>
      <c r="L84" s="56">
        <v>656955</v>
      </c>
      <c r="M84" s="56">
        <v>375706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35">
      <c r="A85" s="52">
        <v>3521657</v>
      </c>
      <c r="B85" s="52" t="s">
        <v>1416</v>
      </c>
      <c r="C85" s="54" t="s">
        <v>1417</v>
      </c>
      <c r="D85" s="54" t="s">
        <v>225</v>
      </c>
      <c r="E85" s="54" t="s">
        <v>1386</v>
      </c>
      <c r="F85" s="54" t="s">
        <v>1413</v>
      </c>
      <c r="G85" s="54" t="s">
        <v>1418</v>
      </c>
      <c r="H85" s="54" t="s">
        <v>1419</v>
      </c>
      <c r="I85" s="54" t="s">
        <v>81</v>
      </c>
      <c r="J85" s="54" t="s">
        <v>54</v>
      </c>
      <c r="K85" s="55">
        <v>163</v>
      </c>
      <c r="L85" s="56">
        <v>656961</v>
      </c>
      <c r="M85" s="56">
        <v>365090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35">
      <c r="A86" s="52">
        <v>3522059</v>
      </c>
      <c r="B86" s="52" t="s">
        <v>1420</v>
      </c>
      <c r="C86" s="54" t="s">
        <v>1421</v>
      </c>
      <c r="D86" s="54" t="s">
        <v>225</v>
      </c>
      <c r="E86" s="54" t="s">
        <v>1386</v>
      </c>
      <c r="F86" s="54" t="s">
        <v>1413</v>
      </c>
      <c r="G86" s="54" t="s">
        <v>1422</v>
      </c>
      <c r="H86" s="54" t="s">
        <v>1423</v>
      </c>
      <c r="I86" s="54" t="s">
        <v>81</v>
      </c>
      <c r="J86" s="54" t="s">
        <v>54</v>
      </c>
      <c r="K86" s="55">
        <v>247</v>
      </c>
      <c r="L86" s="56">
        <v>659896</v>
      </c>
      <c r="M86" s="56">
        <v>370113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35">
      <c r="A87" s="52">
        <v>3521022</v>
      </c>
      <c r="B87" s="52" t="s">
        <v>1424</v>
      </c>
      <c r="C87" s="54" t="s">
        <v>1425</v>
      </c>
      <c r="D87" s="54" t="s">
        <v>225</v>
      </c>
      <c r="E87" s="54" t="s">
        <v>1386</v>
      </c>
      <c r="F87" s="54" t="s">
        <v>1413</v>
      </c>
      <c r="G87" s="54" t="s">
        <v>1426</v>
      </c>
      <c r="H87" s="54" t="s">
        <v>1413</v>
      </c>
      <c r="I87" s="54" t="s">
        <v>1427</v>
      </c>
      <c r="J87" s="54" t="s">
        <v>1428</v>
      </c>
      <c r="K87" s="55">
        <v>5</v>
      </c>
      <c r="L87" s="56">
        <v>656566</v>
      </c>
      <c r="M87" s="56">
        <v>368334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52">
        <v>3521050</v>
      </c>
      <c r="B88" s="52" t="s">
        <v>1429</v>
      </c>
      <c r="C88" s="54" t="s">
        <v>1430</v>
      </c>
      <c r="D88" s="54" t="s">
        <v>225</v>
      </c>
      <c r="E88" s="54" t="s">
        <v>1386</v>
      </c>
      <c r="F88" s="54" t="s">
        <v>1413</v>
      </c>
      <c r="G88" s="54" t="s">
        <v>1426</v>
      </c>
      <c r="H88" s="54" t="s">
        <v>1413</v>
      </c>
      <c r="I88" s="54" t="s">
        <v>1431</v>
      </c>
      <c r="J88" s="54" t="s">
        <v>1432</v>
      </c>
      <c r="K88" s="55">
        <v>45</v>
      </c>
      <c r="L88" s="56">
        <v>655900</v>
      </c>
      <c r="M88" s="56">
        <v>367983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52">
        <v>3520825</v>
      </c>
      <c r="B89" s="52" t="s">
        <v>1433</v>
      </c>
      <c r="C89" s="54" t="s">
        <v>1434</v>
      </c>
      <c r="D89" s="54" t="s">
        <v>225</v>
      </c>
      <c r="E89" s="54" t="s">
        <v>1386</v>
      </c>
      <c r="F89" s="54" t="s">
        <v>1413</v>
      </c>
      <c r="G89" s="54" t="s">
        <v>1426</v>
      </c>
      <c r="H89" s="54" t="s">
        <v>1413</v>
      </c>
      <c r="I89" s="54" t="s">
        <v>1435</v>
      </c>
      <c r="J89" s="54" t="s">
        <v>1436</v>
      </c>
      <c r="K89" s="55">
        <v>6</v>
      </c>
      <c r="L89" s="56">
        <v>656232</v>
      </c>
      <c r="M89" s="56">
        <v>368334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52">
        <v>3520431</v>
      </c>
      <c r="B90" s="52" t="s">
        <v>1437</v>
      </c>
      <c r="C90" s="54" t="s">
        <v>1438</v>
      </c>
      <c r="D90" s="54" t="s">
        <v>225</v>
      </c>
      <c r="E90" s="54" t="s">
        <v>1386</v>
      </c>
      <c r="F90" s="54" t="s">
        <v>1413</v>
      </c>
      <c r="G90" s="54" t="s">
        <v>1426</v>
      </c>
      <c r="H90" s="54" t="s">
        <v>1413</v>
      </c>
      <c r="I90" s="54" t="s">
        <v>1439</v>
      </c>
      <c r="J90" s="54" t="s">
        <v>1440</v>
      </c>
      <c r="K90" s="55">
        <v>5</v>
      </c>
      <c r="L90" s="56">
        <v>656298</v>
      </c>
      <c r="M90" s="56">
        <v>368795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35">
      <c r="A91" s="52">
        <v>3522714</v>
      </c>
      <c r="B91" s="52" t="s">
        <v>1441</v>
      </c>
      <c r="C91" s="54" t="s">
        <v>1442</v>
      </c>
      <c r="D91" s="54" t="s">
        <v>225</v>
      </c>
      <c r="E91" s="54" t="s">
        <v>1386</v>
      </c>
      <c r="F91" s="54" t="s">
        <v>1413</v>
      </c>
      <c r="G91" s="54" t="s">
        <v>1443</v>
      </c>
      <c r="H91" s="54" t="s">
        <v>1444</v>
      </c>
      <c r="I91" s="54" t="s">
        <v>81</v>
      </c>
      <c r="J91" s="54" t="s">
        <v>54</v>
      </c>
      <c r="K91" s="55">
        <v>75</v>
      </c>
      <c r="L91" s="56">
        <v>652970</v>
      </c>
      <c r="M91" s="56">
        <v>363666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35">
      <c r="A92" s="52">
        <v>3523397</v>
      </c>
      <c r="B92" s="52" t="s">
        <v>1445</v>
      </c>
      <c r="C92" s="54" t="s">
        <v>1446</v>
      </c>
      <c r="D92" s="54" t="s">
        <v>225</v>
      </c>
      <c r="E92" s="54" t="s">
        <v>1386</v>
      </c>
      <c r="F92" s="54" t="s">
        <v>1413</v>
      </c>
      <c r="G92" s="54" t="s">
        <v>1447</v>
      </c>
      <c r="H92" s="54" t="s">
        <v>1448</v>
      </c>
      <c r="I92" s="54" t="s">
        <v>81</v>
      </c>
      <c r="J92" s="54" t="s">
        <v>54</v>
      </c>
      <c r="K92" s="55">
        <v>65</v>
      </c>
      <c r="L92" s="56">
        <v>655270</v>
      </c>
      <c r="M92" s="56">
        <v>372577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35">
      <c r="A93" s="52">
        <v>3525772</v>
      </c>
      <c r="B93" s="52" t="s">
        <v>1449</v>
      </c>
      <c r="C93" s="54" t="s">
        <v>1450</v>
      </c>
      <c r="D93" s="54" t="s">
        <v>225</v>
      </c>
      <c r="E93" s="54" t="s">
        <v>1386</v>
      </c>
      <c r="F93" s="54" t="s">
        <v>1413</v>
      </c>
      <c r="G93" s="54" t="s">
        <v>1451</v>
      </c>
      <c r="H93" s="54" t="s">
        <v>1452</v>
      </c>
      <c r="I93" s="54" t="s">
        <v>81</v>
      </c>
      <c r="J93" s="54" t="s">
        <v>54</v>
      </c>
      <c r="K93" s="55" t="s">
        <v>1453</v>
      </c>
      <c r="L93" s="56">
        <v>660503</v>
      </c>
      <c r="M93" s="56">
        <v>365485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35">
      <c r="A94" s="52">
        <v>3525276</v>
      </c>
      <c r="B94" s="52" t="s">
        <v>1454</v>
      </c>
      <c r="C94" s="54" t="s">
        <v>1455</v>
      </c>
      <c r="D94" s="54" t="s">
        <v>225</v>
      </c>
      <c r="E94" s="54" t="s">
        <v>1386</v>
      </c>
      <c r="F94" s="54" t="s">
        <v>1413</v>
      </c>
      <c r="G94" s="54" t="s">
        <v>1456</v>
      </c>
      <c r="H94" s="54" t="s">
        <v>1457</v>
      </c>
      <c r="I94" s="54" t="s">
        <v>81</v>
      </c>
      <c r="J94" s="54" t="s">
        <v>54</v>
      </c>
      <c r="K94" s="55">
        <v>107</v>
      </c>
      <c r="L94" s="56">
        <v>652788</v>
      </c>
      <c r="M94" s="56">
        <v>367275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35">
      <c r="A95" s="52">
        <v>3526273</v>
      </c>
      <c r="B95" s="52" t="s">
        <v>1458</v>
      </c>
      <c r="C95" s="54" t="s">
        <v>1459</v>
      </c>
      <c r="D95" s="54" t="s">
        <v>225</v>
      </c>
      <c r="E95" s="54" t="s">
        <v>1386</v>
      </c>
      <c r="F95" s="54" t="s">
        <v>1460</v>
      </c>
      <c r="G95" s="54" t="s">
        <v>1461</v>
      </c>
      <c r="H95" s="54" t="s">
        <v>1462</v>
      </c>
      <c r="I95" s="54" t="s">
        <v>81</v>
      </c>
      <c r="J95" s="54" t="s">
        <v>54</v>
      </c>
      <c r="K95" s="55">
        <v>18</v>
      </c>
      <c r="L95" s="56">
        <v>652630</v>
      </c>
      <c r="M95" s="56">
        <v>408792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35">
      <c r="A96" s="52">
        <v>3526814</v>
      </c>
      <c r="B96" s="52" t="s">
        <v>1463</v>
      </c>
      <c r="C96" s="54" t="s">
        <v>1464</v>
      </c>
      <c r="D96" s="54" t="s">
        <v>225</v>
      </c>
      <c r="E96" s="54" t="s">
        <v>1386</v>
      </c>
      <c r="F96" s="54" t="s">
        <v>1460</v>
      </c>
      <c r="G96" s="54" t="s">
        <v>1465</v>
      </c>
      <c r="H96" s="54" t="s">
        <v>1460</v>
      </c>
      <c r="I96" s="54" t="s">
        <v>81</v>
      </c>
      <c r="J96" s="54" t="s">
        <v>54</v>
      </c>
      <c r="K96" s="55">
        <v>109</v>
      </c>
      <c r="L96" s="56">
        <v>654929</v>
      </c>
      <c r="M96" s="56">
        <v>405442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35">
      <c r="A97" s="52">
        <v>3527032</v>
      </c>
      <c r="B97" s="52" t="s">
        <v>1466</v>
      </c>
      <c r="C97" s="54" t="s">
        <v>1467</v>
      </c>
      <c r="D97" s="54" t="s">
        <v>225</v>
      </c>
      <c r="E97" s="54" t="s">
        <v>1386</v>
      </c>
      <c r="F97" s="54" t="s">
        <v>1460</v>
      </c>
      <c r="G97" s="54" t="s">
        <v>1468</v>
      </c>
      <c r="H97" s="54" t="s">
        <v>1469</v>
      </c>
      <c r="I97" s="54" t="s">
        <v>81</v>
      </c>
      <c r="J97" s="54" t="s">
        <v>54</v>
      </c>
      <c r="K97" s="55">
        <v>87</v>
      </c>
      <c r="L97" s="56">
        <v>656205</v>
      </c>
      <c r="M97" s="56">
        <v>402391</v>
      </c>
      <c r="N97" s="35">
        <v>1</v>
      </c>
      <c r="O97" s="38"/>
      <c r="P97" s="30"/>
      <c r="Q97" s="30"/>
      <c r="R97" s="21">
        <f t="shared" ref="R97:R160" si="9">ROUND(Q97*0.23,2)</f>
        <v>0</v>
      </c>
      <c r="S97" s="31">
        <f t="shared" ref="S97:S160" si="10">ROUND(Q97,2)+R97</f>
        <v>0</v>
      </c>
      <c r="T97" s="30"/>
      <c r="U97" s="30"/>
      <c r="V97" s="21">
        <f t="shared" ref="V97:V160" si="11">ROUND(U97*0.23,2)</f>
        <v>0</v>
      </c>
      <c r="W97" s="31">
        <f t="shared" ref="W97:W160" si="12">ROUND(U97,2)+V97</f>
        <v>0</v>
      </c>
    </row>
    <row r="98" spans="1:23" ht="15" customHeight="1" x14ac:dyDescent="0.35">
      <c r="A98" s="52">
        <v>3527076</v>
      </c>
      <c r="B98" s="52" t="s">
        <v>1470</v>
      </c>
      <c r="C98" s="54" t="s">
        <v>1471</v>
      </c>
      <c r="D98" s="54" t="s">
        <v>225</v>
      </c>
      <c r="E98" s="54" t="s">
        <v>1386</v>
      </c>
      <c r="F98" s="54" t="s">
        <v>1460</v>
      </c>
      <c r="G98" s="54" t="s">
        <v>1472</v>
      </c>
      <c r="H98" s="54" t="s">
        <v>1473</v>
      </c>
      <c r="I98" s="54" t="s">
        <v>81</v>
      </c>
      <c r="J98" s="54" t="s">
        <v>54</v>
      </c>
      <c r="K98" s="55">
        <v>47</v>
      </c>
      <c r="L98" s="56">
        <v>653491</v>
      </c>
      <c r="M98" s="56">
        <v>402902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35">
      <c r="A99" s="52">
        <v>3527769</v>
      </c>
      <c r="B99" s="52" t="s">
        <v>1474</v>
      </c>
      <c r="C99" s="54" t="s">
        <v>1475</v>
      </c>
      <c r="D99" s="54" t="s">
        <v>225</v>
      </c>
      <c r="E99" s="54" t="s">
        <v>1386</v>
      </c>
      <c r="F99" s="54" t="s">
        <v>1460</v>
      </c>
      <c r="G99" s="54" t="s">
        <v>1476</v>
      </c>
      <c r="H99" s="54" t="s">
        <v>1477</v>
      </c>
      <c r="I99" s="54" t="s">
        <v>81</v>
      </c>
      <c r="J99" s="54" t="s">
        <v>54</v>
      </c>
      <c r="K99" s="55">
        <v>80</v>
      </c>
      <c r="L99" s="56">
        <v>659185</v>
      </c>
      <c r="M99" s="56">
        <v>409727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35">
      <c r="A100" s="52">
        <v>3527644</v>
      </c>
      <c r="B100" s="52" t="s">
        <v>1478</v>
      </c>
      <c r="C100" s="54" t="s">
        <v>1479</v>
      </c>
      <c r="D100" s="54" t="s">
        <v>225</v>
      </c>
      <c r="E100" s="54" t="s">
        <v>1386</v>
      </c>
      <c r="F100" s="54" t="s">
        <v>1460</v>
      </c>
      <c r="G100" s="54" t="s">
        <v>1480</v>
      </c>
      <c r="H100" s="54" t="s">
        <v>1481</v>
      </c>
      <c r="I100" s="54" t="s">
        <v>81</v>
      </c>
      <c r="J100" s="54" t="s">
        <v>54</v>
      </c>
      <c r="K100" s="55">
        <v>130</v>
      </c>
      <c r="L100" s="56">
        <v>652272</v>
      </c>
      <c r="M100" s="56">
        <v>404703</v>
      </c>
      <c r="N100" s="35">
        <v>1</v>
      </c>
      <c r="O100" s="38"/>
      <c r="P100" s="30"/>
      <c r="Q100" s="30"/>
      <c r="R100" s="21">
        <f t="shared" si="9"/>
        <v>0</v>
      </c>
      <c r="S100" s="31">
        <f t="shared" si="10"/>
        <v>0</v>
      </c>
      <c r="T100" s="30"/>
      <c r="U100" s="30"/>
      <c r="V100" s="21">
        <f t="shared" si="11"/>
        <v>0</v>
      </c>
      <c r="W100" s="31">
        <f t="shared" si="12"/>
        <v>0</v>
      </c>
    </row>
    <row r="101" spans="1:23" ht="15" customHeight="1" x14ac:dyDescent="0.35">
      <c r="A101" s="52">
        <v>3527918</v>
      </c>
      <c r="B101" s="52" t="s">
        <v>1482</v>
      </c>
      <c r="C101" s="54" t="s">
        <v>1483</v>
      </c>
      <c r="D101" s="54" t="s">
        <v>225</v>
      </c>
      <c r="E101" s="54" t="s">
        <v>1386</v>
      </c>
      <c r="F101" s="54" t="s">
        <v>1460</v>
      </c>
      <c r="G101" s="54" t="s">
        <v>1484</v>
      </c>
      <c r="H101" s="54" t="s">
        <v>1485</v>
      </c>
      <c r="I101" s="54" t="s">
        <v>81</v>
      </c>
      <c r="J101" s="54" t="s">
        <v>54</v>
      </c>
      <c r="K101" s="55">
        <v>45</v>
      </c>
      <c r="L101" s="56">
        <v>654963</v>
      </c>
      <c r="M101" s="56">
        <v>411415</v>
      </c>
      <c r="N101" s="35">
        <v>1</v>
      </c>
      <c r="O101" s="38"/>
      <c r="P101" s="30"/>
      <c r="Q101" s="30"/>
      <c r="R101" s="21">
        <f t="shared" si="9"/>
        <v>0</v>
      </c>
      <c r="S101" s="31">
        <f t="shared" si="10"/>
        <v>0</v>
      </c>
      <c r="T101" s="30"/>
      <c r="U101" s="30"/>
      <c r="V101" s="21">
        <f t="shared" si="11"/>
        <v>0</v>
      </c>
      <c r="W101" s="31">
        <f t="shared" si="12"/>
        <v>0</v>
      </c>
    </row>
    <row r="102" spans="1:23" ht="15" customHeight="1" x14ac:dyDescent="0.35">
      <c r="A102" s="52">
        <v>3528418</v>
      </c>
      <c r="B102" s="52" t="s">
        <v>1486</v>
      </c>
      <c r="C102" s="54" t="s">
        <v>1487</v>
      </c>
      <c r="D102" s="54" t="s">
        <v>225</v>
      </c>
      <c r="E102" s="54" t="s">
        <v>1386</v>
      </c>
      <c r="F102" s="54" t="s">
        <v>1488</v>
      </c>
      <c r="G102" s="54" t="s">
        <v>1489</v>
      </c>
      <c r="H102" s="54" t="s">
        <v>1490</v>
      </c>
      <c r="I102" s="54" t="s">
        <v>81</v>
      </c>
      <c r="J102" s="54" t="s">
        <v>54</v>
      </c>
      <c r="K102" s="55">
        <v>47</v>
      </c>
      <c r="L102" s="56">
        <v>650244</v>
      </c>
      <c r="M102" s="56">
        <v>413316</v>
      </c>
      <c r="N102" s="35">
        <v>1</v>
      </c>
      <c r="O102" s="38"/>
      <c r="P102" s="30"/>
      <c r="Q102" s="30"/>
      <c r="R102" s="21">
        <f t="shared" si="9"/>
        <v>0</v>
      </c>
      <c r="S102" s="31">
        <f t="shared" si="10"/>
        <v>0</v>
      </c>
      <c r="T102" s="30"/>
      <c r="U102" s="30"/>
      <c r="V102" s="21">
        <f t="shared" si="11"/>
        <v>0</v>
      </c>
      <c r="W102" s="31">
        <f t="shared" si="12"/>
        <v>0</v>
      </c>
    </row>
    <row r="103" spans="1:23" ht="15" customHeight="1" x14ac:dyDescent="0.35">
      <c r="A103" s="52">
        <v>9633245</v>
      </c>
      <c r="B103" s="52" t="s">
        <v>1491</v>
      </c>
      <c r="C103" s="54" t="s">
        <v>1492</v>
      </c>
      <c r="D103" s="54" t="s">
        <v>225</v>
      </c>
      <c r="E103" s="54" t="s">
        <v>1386</v>
      </c>
      <c r="F103" s="54" t="s">
        <v>1488</v>
      </c>
      <c r="G103" s="54" t="s">
        <v>1493</v>
      </c>
      <c r="H103" s="54" t="s">
        <v>1494</v>
      </c>
      <c r="I103" s="54" t="s">
        <v>81</v>
      </c>
      <c r="J103" s="54" t="s">
        <v>54</v>
      </c>
      <c r="K103" s="55">
        <v>52</v>
      </c>
      <c r="L103" s="56">
        <v>645197</v>
      </c>
      <c r="M103" s="56">
        <v>409303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35">
      <c r="A104" s="52">
        <v>3529637</v>
      </c>
      <c r="B104" s="52" t="s">
        <v>1495</v>
      </c>
      <c r="C104" s="54" t="s">
        <v>1496</v>
      </c>
      <c r="D104" s="54" t="s">
        <v>225</v>
      </c>
      <c r="E104" s="54" t="s">
        <v>1386</v>
      </c>
      <c r="F104" s="54" t="s">
        <v>1488</v>
      </c>
      <c r="G104" s="54" t="s">
        <v>1497</v>
      </c>
      <c r="H104" s="54" t="s">
        <v>1488</v>
      </c>
      <c r="I104" s="54" t="s">
        <v>1498</v>
      </c>
      <c r="J104" s="54" t="s">
        <v>1499</v>
      </c>
      <c r="K104" s="55">
        <v>2</v>
      </c>
      <c r="L104" s="56">
        <v>647307</v>
      </c>
      <c r="M104" s="56">
        <v>407469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35">
      <c r="A105" s="52">
        <v>3531645</v>
      </c>
      <c r="B105" s="52" t="s">
        <v>1500</v>
      </c>
      <c r="C105" s="54" t="s">
        <v>1501</v>
      </c>
      <c r="D105" s="54" t="s">
        <v>225</v>
      </c>
      <c r="E105" s="54" t="s">
        <v>1386</v>
      </c>
      <c r="F105" s="54" t="s">
        <v>1488</v>
      </c>
      <c r="G105" s="54" t="s">
        <v>1502</v>
      </c>
      <c r="H105" s="54" t="s">
        <v>1503</v>
      </c>
      <c r="I105" s="54" t="s">
        <v>81</v>
      </c>
      <c r="J105" s="54" t="s">
        <v>54</v>
      </c>
      <c r="K105" s="55">
        <v>8</v>
      </c>
      <c r="L105" s="56">
        <v>642628</v>
      </c>
      <c r="M105" s="56">
        <v>407350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35">
      <c r="A106" s="52">
        <v>3532512</v>
      </c>
      <c r="B106" s="52" t="s">
        <v>1504</v>
      </c>
      <c r="C106" s="54" t="s">
        <v>1505</v>
      </c>
      <c r="D106" s="54" t="s">
        <v>225</v>
      </c>
      <c r="E106" s="54" t="s">
        <v>1386</v>
      </c>
      <c r="F106" s="54" t="s">
        <v>1488</v>
      </c>
      <c r="G106" s="54" t="s">
        <v>1506</v>
      </c>
      <c r="H106" s="54" t="s">
        <v>1507</v>
      </c>
      <c r="I106" s="54" t="s">
        <v>81</v>
      </c>
      <c r="J106" s="54" t="s">
        <v>54</v>
      </c>
      <c r="K106" s="55">
        <v>30</v>
      </c>
      <c r="L106" s="56">
        <v>647513</v>
      </c>
      <c r="M106" s="56">
        <v>410954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  <row r="107" spans="1:23" ht="15" customHeight="1" x14ac:dyDescent="0.35">
      <c r="A107" s="52">
        <v>3533247</v>
      </c>
      <c r="B107" s="52" t="s">
        <v>1508</v>
      </c>
      <c r="C107" s="54" t="s">
        <v>1509</v>
      </c>
      <c r="D107" s="54" t="s">
        <v>225</v>
      </c>
      <c r="E107" s="54" t="s">
        <v>1386</v>
      </c>
      <c r="F107" s="54" t="s">
        <v>1488</v>
      </c>
      <c r="G107" s="54" t="s">
        <v>1510</v>
      </c>
      <c r="H107" s="54" t="s">
        <v>1511</v>
      </c>
      <c r="I107" s="54" t="s">
        <v>81</v>
      </c>
      <c r="J107" s="54" t="s">
        <v>54</v>
      </c>
      <c r="K107" s="55">
        <v>30</v>
      </c>
      <c r="L107" s="56">
        <v>652063</v>
      </c>
      <c r="M107" s="56">
        <v>414414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35">
      <c r="A108" s="52">
        <v>3536084</v>
      </c>
      <c r="B108" s="52" t="s">
        <v>1512</v>
      </c>
      <c r="C108" s="54" t="s">
        <v>1513</v>
      </c>
      <c r="D108" s="54" t="s">
        <v>225</v>
      </c>
      <c r="E108" s="54" t="s">
        <v>1386</v>
      </c>
      <c r="F108" s="54" t="s">
        <v>1514</v>
      </c>
      <c r="G108" s="54" t="s">
        <v>1515</v>
      </c>
      <c r="H108" s="54" t="s">
        <v>1516</v>
      </c>
      <c r="I108" s="54" t="s">
        <v>81</v>
      </c>
      <c r="J108" s="54" t="s">
        <v>54</v>
      </c>
      <c r="K108" s="55">
        <v>30</v>
      </c>
      <c r="L108" s="56">
        <v>662015</v>
      </c>
      <c r="M108" s="56">
        <v>395019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35">
      <c r="A109" s="52">
        <v>3538133</v>
      </c>
      <c r="B109" s="52" t="s">
        <v>1517</v>
      </c>
      <c r="C109" s="54" t="s">
        <v>1518</v>
      </c>
      <c r="D109" s="54" t="s">
        <v>225</v>
      </c>
      <c r="E109" s="54" t="s">
        <v>1386</v>
      </c>
      <c r="F109" s="54" t="s">
        <v>1514</v>
      </c>
      <c r="G109" s="54" t="s">
        <v>1519</v>
      </c>
      <c r="H109" s="54" t="s">
        <v>1520</v>
      </c>
      <c r="I109" s="54" t="s">
        <v>81</v>
      </c>
      <c r="J109" s="54" t="s">
        <v>54</v>
      </c>
      <c r="K109" s="55">
        <v>15</v>
      </c>
      <c r="L109" s="56">
        <v>659235</v>
      </c>
      <c r="M109" s="56">
        <v>396560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35">
      <c r="A110" s="52">
        <v>3538350</v>
      </c>
      <c r="B110" s="52" t="s">
        <v>1521</v>
      </c>
      <c r="C110" s="54" t="s">
        <v>1522</v>
      </c>
      <c r="D110" s="54" t="s">
        <v>225</v>
      </c>
      <c r="E110" s="54" t="s">
        <v>1386</v>
      </c>
      <c r="F110" s="54" t="s">
        <v>1514</v>
      </c>
      <c r="G110" s="54" t="s">
        <v>1523</v>
      </c>
      <c r="H110" s="54" t="s">
        <v>1524</v>
      </c>
      <c r="I110" s="54" t="s">
        <v>81</v>
      </c>
      <c r="J110" s="54" t="s">
        <v>54</v>
      </c>
      <c r="K110" s="55">
        <v>59</v>
      </c>
      <c r="L110" s="56">
        <v>654206</v>
      </c>
      <c r="M110" s="56">
        <v>395512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35">
      <c r="A111" s="52">
        <v>3539818</v>
      </c>
      <c r="B111" s="52" t="s">
        <v>1525</v>
      </c>
      <c r="C111" s="54" t="s">
        <v>1526</v>
      </c>
      <c r="D111" s="54" t="s">
        <v>225</v>
      </c>
      <c r="E111" s="54" t="s">
        <v>1386</v>
      </c>
      <c r="F111" s="54" t="s">
        <v>1514</v>
      </c>
      <c r="G111" s="54" t="s">
        <v>1527</v>
      </c>
      <c r="H111" s="54" t="s">
        <v>1528</v>
      </c>
      <c r="I111" s="54" t="s">
        <v>81</v>
      </c>
      <c r="J111" s="54" t="s">
        <v>54</v>
      </c>
      <c r="K111" s="55">
        <v>84</v>
      </c>
      <c r="L111" s="56">
        <v>665966</v>
      </c>
      <c r="M111" s="56">
        <v>396508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35">
      <c r="A112" s="52">
        <v>3540048</v>
      </c>
      <c r="B112" s="52" t="s">
        <v>1529</v>
      </c>
      <c r="C112" s="54" t="s">
        <v>1530</v>
      </c>
      <c r="D112" s="54" t="s">
        <v>225</v>
      </c>
      <c r="E112" s="54" t="s">
        <v>1386</v>
      </c>
      <c r="F112" s="54" t="s">
        <v>1531</v>
      </c>
      <c r="G112" s="54" t="s">
        <v>1532</v>
      </c>
      <c r="H112" s="54" t="s">
        <v>1533</v>
      </c>
      <c r="I112" s="54" t="s">
        <v>81</v>
      </c>
      <c r="J112" s="54" t="s">
        <v>54</v>
      </c>
      <c r="K112" s="55" t="s">
        <v>1534</v>
      </c>
      <c r="L112" s="56">
        <v>650749</v>
      </c>
      <c r="M112" s="56">
        <v>383840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35">
      <c r="A113" s="52">
        <v>3540689</v>
      </c>
      <c r="B113" s="52" t="s">
        <v>1535</v>
      </c>
      <c r="C113" s="54" t="s">
        <v>1536</v>
      </c>
      <c r="D113" s="54" t="s">
        <v>225</v>
      </c>
      <c r="E113" s="54" t="s">
        <v>1386</v>
      </c>
      <c r="F113" s="54" t="s">
        <v>1531</v>
      </c>
      <c r="G113" s="54" t="s">
        <v>1537</v>
      </c>
      <c r="H113" s="54" t="s">
        <v>1538</v>
      </c>
      <c r="I113" s="54" t="s">
        <v>81</v>
      </c>
      <c r="J113" s="54" t="s">
        <v>54</v>
      </c>
      <c r="K113" s="55">
        <v>31</v>
      </c>
      <c r="L113" s="56">
        <v>643349</v>
      </c>
      <c r="M113" s="56">
        <v>390877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35">
      <c r="A114" s="52">
        <v>3541194</v>
      </c>
      <c r="B114" s="52" t="s">
        <v>1539</v>
      </c>
      <c r="C114" s="54" t="s">
        <v>1540</v>
      </c>
      <c r="D114" s="54" t="s">
        <v>225</v>
      </c>
      <c r="E114" s="54" t="s">
        <v>1386</v>
      </c>
      <c r="F114" s="54" t="s">
        <v>1531</v>
      </c>
      <c r="G114" s="54" t="s">
        <v>1541</v>
      </c>
      <c r="H114" s="54" t="s">
        <v>1542</v>
      </c>
      <c r="I114" s="54" t="s">
        <v>81</v>
      </c>
      <c r="J114" s="54" t="s">
        <v>54</v>
      </c>
      <c r="K114" s="55">
        <v>103</v>
      </c>
      <c r="L114" s="56">
        <v>644206</v>
      </c>
      <c r="M114" s="56">
        <v>386326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35">
      <c r="A115" s="52">
        <v>3541864</v>
      </c>
      <c r="B115" s="52" t="s">
        <v>1543</v>
      </c>
      <c r="C115" s="54" t="s">
        <v>1544</v>
      </c>
      <c r="D115" s="54" t="s">
        <v>225</v>
      </c>
      <c r="E115" s="54" t="s">
        <v>1386</v>
      </c>
      <c r="F115" s="54" t="s">
        <v>1531</v>
      </c>
      <c r="G115" s="54" t="s">
        <v>1545</v>
      </c>
      <c r="H115" s="54" t="s">
        <v>1546</v>
      </c>
      <c r="I115" s="54" t="s">
        <v>81</v>
      </c>
      <c r="J115" s="54" t="s">
        <v>54</v>
      </c>
      <c r="K115" s="55">
        <v>6</v>
      </c>
      <c r="L115" s="56">
        <v>648172</v>
      </c>
      <c r="M115" s="56">
        <v>388345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35">
      <c r="A116" s="52">
        <v>3542089</v>
      </c>
      <c r="B116" s="52" t="s">
        <v>1547</v>
      </c>
      <c r="C116" s="54" t="s">
        <v>1548</v>
      </c>
      <c r="D116" s="54" t="s">
        <v>225</v>
      </c>
      <c r="E116" s="54" t="s">
        <v>1386</v>
      </c>
      <c r="F116" s="54" t="s">
        <v>1531</v>
      </c>
      <c r="G116" s="54" t="s">
        <v>1549</v>
      </c>
      <c r="H116" s="54" t="s">
        <v>1550</v>
      </c>
      <c r="I116" s="54" t="s">
        <v>81</v>
      </c>
      <c r="J116" s="54" t="s">
        <v>54</v>
      </c>
      <c r="K116" s="55">
        <v>47</v>
      </c>
      <c r="L116" s="56">
        <v>641468</v>
      </c>
      <c r="M116" s="56">
        <v>388376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  <row r="117" spans="1:23" ht="15" customHeight="1" x14ac:dyDescent="0.35">
      <c r="A117" s="52">
        <v>7883579</v>
      </c>
      <c r="B117" s="52" t="s">
        <v>1551</v>
      </c>
      <c r="C117" s="54" t="s">
        <v>1552</v>
      </c>
      <c r="D117" s="54" t="s">
        <v>225</v>
      </c>
      <c r="E117" s="54" t="s">
        <v>1386</v>
      </c>
      <c r="F117" s="54" t="s">
        <v>1531</v>
      </c>
      <c r="G117" s="54" t="s">
        <v>1553</v>
      </c>
      <c r="H117" s="54" t="s">
        <v>1554</v>
      </c>
      <c r="I117" s="54" t="s">
        <v>81</v>
      </c>
      <c r="J117" s="54" t="s">
        <v>54</v>
      </c>
      <c r="K117" s="55">
        <v>53</v>
      </c>
      <c r="L117" s="56">
        <v>647805</v>
      </c>
      <c r="M117" s="56">
        <v>385994</v>
      </c>
      <c r="N117" s="35">
        <v>1</v>
      </c>
      <c r="O117" s="38"/>
      <c r="P117" s="30"/>
      <c r="Q117" s="30"/>
      <c r="R117" s="21">
        <f t="shared" si="9"/>
        <v>0</v>
      </c>
      <c r="S117" s="31">
        <f t="shared" si="10"/>
        <v>0</v>
      </c>
      <c r="T117" s="30"/>
      <c r="U117" s="30"/>
      <c r="V117" s="21">
        <f t="shared" si="11"/>
        <v>0</v>
      </c>
      <c r="W117" s="31">
        <f t="shared" si="12"/>
        <v>0</v>
      </c>
    </row>
    <row r="118" spans="1:23" ht="15" customHeight="1" x14ac:dyDescent="0.35">
      <c r="A118" s="52">
        <v>3543473</v>
      </c>
      <c r="B118" s="52" t="s">
        <v>1555</v>
      </c>
      <c r="C118" s="54" t="s">
        <v>1556</v>
      </c>
      <c r="D118" s="54" t="s">
        <v>225</v>
      </c>
      <c r="E118" s="54" t="s">
        <v>1386</v>
      </c>
      <c r="F118" s="54" t="s">
        <v>1557</v>
      </c>
      <c r="G118" s="54" t="s">
        <v>1558</v>
      </c>
      <c r="H118" s="54" t="s">
        <v>1559</v>
      </c>
      <c r="I118" s="54" t="s">
        <v>81</v>
      </c>
      <c r="J118" s="54" t="s">
        <v>54</v>
      </c>
      <c r="K118" s="55" t="s">
        <v>1560</v>
      </c>
      <c r="L118" s="56">
        <v>670884</v>
      </c>
      <c r="M118" s="56">
        <v>410016</v>
      </c>
      <c r="N118" s="35">
        <v>1</v>
      </c>
      <c r="O118" s="38"/>
      <c r="P118" s="30"/>
      <c r="Q118" s="30"/>
      <c r="R118" s="21">
        <f t="shared" si="9"/>
        <v>0</v>
      </c>
      <c r="S118" s="31">
        <f t="shared" si="10"/>
        <v>0</v>
      </c>
      <c r="T118" s="30"/>
      <c r="U118" s="30"/>
      <c r="V118" s="21">
        <f t="shared" si="11"/>
        <v>0</v>
      </c>
      <c r="W118" s="31">
        <f t="shared" si="12"/>
        <v>0</v>
      </c>
    </row>
    <row r="119" spans="1:23" ht="15" customHeight="1" x14ac:dyDescent="0.35">
      <c r="A119" s="52">
        <v>3543906</v>
      </c>
      <c r="B119" s="52" t="s">
        <v>1561</v>
      </c>
      <c r="C119" s="54" t="s">
        <v>1562</v>
      </c>
      <c r="D119" s="54" t="s">
        <v>225</v>
      </c>
      <c r="E119" s="54" t="s">
        <v>1386</v>
      </c>
      <c r="F119" s="54" t="s">
        <v>1557</v>
      </c>
      <c r="G119" s="54" t="s">
        <v>1563</v>
      </c>
      <c r="H119" s="54" t="s">
        <v>1564</v>
      </c>
      <c r="I119" s="54" t="s">
        <v>81</v>
      </c>
      <c r="J119" s="54" t="s">
        <v>54</v>
      </c>
      <c r="K119" s="55">
        <v>5</v>
      </c>
      <c r="L119" s="56">
        <v>669574</v>
      </c>
      <c r="M119" s="56">
        <v>398837</v>
      </c>
      <c r="N119" s="35">
        <v>1</v>
      </c>
      <c r="O119" s="38"/>
      <c r="P119" s="30"/>
      <c r="Q119" s="30"/>
      <c r="R119" s="21">
        <f t="shared" si="9"/>
        <v>0</v>
      </c>
      <c r="S119" s="31">
        <f t="shared" si="10"/>
        <v>0</v>
      </c>
      <c r="T119" s="30"/>
      <c r="U119" s="30"/>
      <c r="V119" s="21">
        <f t="shared" si="11"/>
        <v>0</v>
      </c>
      <c r="W119" s="31">
        <f t="shared" si="12"/>
        <v>0</v>
      </c>
    </row>
    <row r="120" spans="1:23" ht="15" customHeight="1" x14ac:dyDescent="0.35">
      <c r="A120" s="52">
        <v>3544310</v>
      </c>
      <c r="B120" s="52" t="s">
        <v>1565</v>
      </c>
      <c r="C120" s="54" t="s">
        <v>1566</v>
      </c>
      <c r="D120" s="54" t="s">
        <v>225</v>
      </c>
      <c r="E120" s="54" t="s">
        <v>1386</v>
      </c>
      <c r="F120" s="54" t="s">
        <v>1557</v>
      </c>
      <c r="G120" s="54" t="s">
        <v>1567</v>
      </c>
      <c r="H120" s="54" t="s">
        <v>1568</v>
      </c>
      <c r="I120" s="54" t="s">
        <v>81</v>
      </c>
      <c r="J120" s="54" t="s">
        <v>54</v>
      </c>
      <c r="K120" s="55">
        <v>21</v>
      </c>
      <c r="L120" s="56">
        <v>662841</v>
      </c>
      <c r="M120" s="56">
        <v>405479</v>
      </c>
      <c r="N120" s="35">
        <v>1</v>
      </c>
      <c r="O120" s="38"/>
      <c r="P120" s="30"/>
      <c r="Q120" s="30"/>
      <c r="R120" s="21">
        <f t="shared" si="9"/>
        <v>0</v>
      </c>
      <c r="S120" s="31">
        <f t="shared" si="10"/>
        <v>0</v>
      </c>
      <c r="T120" s="30"/>
      <c r="U120" s="30"/>
      <c r="V120" s="21">
        <f t="shared" si="11"/>
        <v>0</v>
      </c>
      <c r="W120" s="31">
        <f t="shared" si="12"/>
        <v>0</v>
      </c>
    </row>
    <row r="121" spans="1:23" ht="15" customHeight="1" x14ac:dyDescent="0.35">
      <c r="A121" s="52">
        <v>3544519</v>
      </c>
      <c r="B121" s="52" t="s">
        <v>1569</v>
      </c>
      <c r="C121" s="54" t="s">
        <v>1570</v>
      </c>
      <c r="D121" s="54" t="s">
        <v>225</v>
      </c>
      <c r="E121" s="54" t="s">
        <v>1386</v>
      </c>
      <c r="F121" s="54" t="s">
        <v>1557</v>
      </c>
      <c r="G121" s="54" t="s">
        <v>1571</v>
      </c>
      <c r="H121" s="54" t="s">
        <v>1572</v>
      </c>
      <c r="I121" s="54" t="s">
        <v>81</v>
      </c>
      <c r="J121" s="54" t="s">
        <v>54</v>
      </c>
      <c r="K121" s="55">
        <v>93</v>
      </c>
      <c r="L121" s="56">
        <v>664051</v>
      </c>
      <c r="M121" s="56">
        <v>402511</v>
      </c>
      <c r="N121" s="35">
        <v>1</v>
      </c>
      <c r="O121" s="38"/>
      <c r="P121" s="30"/>
      <c r="Q121" s="30"/>
      <c r="R121" s="21">
        <f t="shared" si="9"/>
        <v>0</v>
      </c>
      <c r="S121" s="31">
        <f t="shared" si="10"/>
        <v>0</v>
      </c>
      <c r="T121" s="30"/>
      <c r="U121" s="30"/>
      <c r="V121" s="21">
        <f t="shared" si="11"/>
        <v>0</v>
      </c>
      <c r="W121" s="31">
        <f t="shared" si="12"/>
        <v>0</v>
      </c>
    </row>
    <row r="122" spans="1:23" ht="15" customHeight="1" x14ac:dyDescent="0.35">
      <c r="A122" s="52">
        <v>3545095</v>
      </c>
      <c r="B122" s="52" t="s">
        <v>1573</v>
      </c>
      <c r="C122" s="54" t="s">
        <v>1574</v>
      </c>
      <c r="D122" s="54" t="s">
        <v>225</v>
      </c>
      <c r="E122" s="54" t="s">
        <v>1386</v>
      </c>
      <c r="F122" s="54" t="s">
        <v>1557</v>
      </c>
      <c r="G122" s="54" t="s">
        <v>1575</v>
      </c>
      <c r="H122" s="54" t="s">
        <v>1576</v>
      </c>
      <c r="I122" s="54" t="s">
        <v>81</v>
      </c>
      <c r="J122" s="54" t="s">
        <v>54</v>
      </c>
      <c r="K122" s="55">
        <v>68</v>
      </c>
      <c r="L122" s="56">
        <v>674891</v>
      </c>
      <c r="M122" s="56">
        <v>403696</v>
      </c>
      <c r="N122" s="35">
        <v>1</v>
      </c>
      <c r="O122" s="38"/>
      <c r="P122" s="30"/>
      <c r="Q122" s="30"/>
      <c r="R122" s="21">
        <f t="shared" si="9"/>
        <v>0</v>
      </c>
      <c r="S122" s="31">
        <f t="shared" si="10"/>
        <v>0</v>
      </c>
      <c r="T122" s="30"/>
      <c r="U122" s="30"/>
      <c r="V122" s="21">
        <f t="shared" si="11"/>
        <v>0</v>
      </c>
      <c r="W122" s="31">
        <f t="shared" si="12"/>
        <v>0</v>
      </c>
    </row>
    <row r="123" spans="1:23" ht="15" customHeight="1" x14ac:dyDescent="0.35">
      <c r="A123" s="52">
        <v>3516604</v>
      </c>
      <c r="B123" s="52" t="s">
        <v>1577</v>
      </c>
      <c r="C123" s="54" t="s">
        <v>1578</v>
      </c>
      <c r="D123" s="54" t="s">
        <v>225</v>
      </c>
      <c r="E123" s="54" t="s">
        <v>1386</v>
      </c>
      <c r="F123" s="54" t="s">
        <v>1557</v>
      </c>
      <c r="G123" s="54" t="s">
        <v>1579</v>
      </c>
      <c r="H123" s="54" t="s">
        <v>1557</v>
      </c>
      <c r="I123" s="54" t="s">
        <v>1580</v>
      </c>
      <c r="J123" s="54" t="s">
        <v>1581</v>
      </c>
      <c r="K123" s="55">
        <v>7</v>
      </c>
      <c r="L123" s="56">
        <v>669898</v>
      </c>
      <c r="M123" s="56">
        <v>403649</v>
      </c>
      <c r="N123" s="35">
        <v>1</v>
      </c>
      <c r="O123" s="38"/>
      <c r="P123" s="30"/>
      <c r="Q123" s="30"/>
      <c r="R123" s="21">
        <f t="shared" si="9"/>
        <v>0</v>
      </c>
      <c r="S123" s="31">
        <f t="shared" si="10"/>
        <v>0</v>
      </c>
      <c r="T123" s="30"/>
      <c r="U123" s="30"/>
      <c r="V123" s="21">
        <f t="shared" si="11"/>
        <v>0</v>
      </c>
      <c r="W123" s="31">
        <f t="shared" si="12"/>
        <v>0</v>
      </c>
    </row>
    <row r="124" spans="1:23" ht="15" customHeight="1" x14ac:dyDescent="0.35">
      <c r="A124" s="52">
        <v>3515107</v>
      </c>
      <c r="B124" s="52" t="s">
        <v>1582</v>
      </c>
      <c r="C124" s="54" t="s">
        <v>1583</v>
      </c>
      <c r="D124" s="54" t="s">
        <v>225</v>
      </c>
      <c r="E124" s="54" t="s">
        <v>1386</v>
      </c>
      <c r="F124" s="54" t="s">
        <v>1557</v>
      </c>
      <c r="G124" s="54" t="s">
        <v>1579</v>
      </c>
      <c r="H124" s="54" t="s">
        <v>1557</v>
      </c>
      <c r="I124" s="54" t="s">
        <v>1584</v>
      </c>
      <c r="J124" s="54" t="s">
        <v>1585</v>
      </c>
      <c r="K124" s="55">
        <v>23</v>
      </c>
      <c r="L124" s="56">
        <v>669937</v>
      </c>
      <c r="M124" s="56">
        <v>404406</v>
      </c>
      <c r="N124" s="35">
        <v>1</v>
      </c>
      <c r="O124" s="38"/>
      <c r="P124" s="30"/>
      <c r="Q124" s="30"/>
      <c r="R124" s="21">
        <f t="shared" si="9"/>
        <v>0</v>
      </c>
      <c r="S124" s="31">
        <f t="shared" si="10"/>
        <v>0</v>
      </c>
      <c r="T124" s="30"/>
      <c r="U124" s="30"/>
      <c r="V124" s="21">
        <f t="shared" si="11"/>
        <v>0</v>
      </c>
      <c r="W124" s="31">
        <f t="shared" si="12"/>
        <v>0</v>
      </c>
    </row>
    <row r="125" spans="1:23" ht="15" customHeight="1" x14ac:dyDescent="0.35">
      <c r="A125" s="52">
        <v>9633039</v>
      </c>
      <c r="B125" s="52" t="s">
        <v>1586</v>
      </c>
      <c r="C125" s="54" t="s">
        <v>1587</v>
      </c>
      <c r="D125" s="54" t="s">
        <v>225</v>
      </c>
      <c r="E125" s="54" t="s">
        <v>1386</v>
      </c>
      <c r="F125" s="54" t="s">
        <v>1557</v>
      </c>
      <c r="G125" s="54" t="s">
        <v>1579</v>
      </c>
      <c r="H125" s="54" t="s">
        <v>1557</v>
      </c>
      <c r="I125" s="54" t="s">
        <v>1588</v>
      </c>
      <c r="J125" s="54" t="s">
        <v>1589</v>
      </c>
      <c r="K125" s="55">
        <v>5</v>
      </c>
      <c r="L125" s="56">
        <v>668704</v>
      </c>
      <c r="M125" s="56">
        <v>402513</v>
      </c>
      <c r="N125" s="35">
        <v>1</v>
      </c>
      <c r="O125" s="38"/>
      <c r="P125" s="30"/>
      <c r="Q125" s="30"/>
      <c r="R125" s="21">
        <f t="shared" si="9"/>
        <v>0</v>
      </c>
      <c r="S125" s="31">
        <f t="shared" si="10"/>
        <v>0</v>
      </c>
      <c r="T125" s="30"/>
      <c r="U125" s="30"/>
      <c r="V125" s="21">
        <f t="shared" si="11"/>
        <v>0</v>
      </c>
      <c r="W125" s="31">
        <f t="shared" si="12"/>
        <v>0</v>
      </c>
    </row>
    <row r="126" spans="1:23" ht="15" customHeight="1" x14ac:dyDescent="0.35">
      <c r="A126" s="52">
        <v>9633244</v>
      </c>
      <c r="B126" s="52" t="s">
        <v>1590</v>
      </c>
      <c r="C126" s="54" t="s">
        <v>1591</v>
      </c>
      <c r="D126" s="54" t="s">
        <v>225</v>
      </c>
      <c r="E126" s="54" t="s">
        <v>1386</v>
      </c>
      <c r="F126" s="54" t="s">
        <v>1557</v>
      </c>
      <c r="G126" s="54" t="s">
        <v>1592</v>
      </c>
      <c r="H126" s="54" t="s">
        <v>1593</v>
      </c>
      <c r="I126" s="54" t="s">
        <v>81</v>
      </c>
      <c r="J126" s="54" t="s">
        <v>54</v>
      </c>
      <c r="K126" s="55" t="s">
        <v>1594</v>
      </c>
      <c r="L126" s="56">
        <v>674397</v>
      </c>
      <c r="M126" s="56">
        <v>397739</v>
      </c>
      <c r="N126" s="35">
        <v>1</v>
      </c>
      <c r="O126" s="38"/>
      <c r="P126" s="30"/>
      <c r="Q126" s="30"/>
      <c r="R126" s="21">
        <f t="shared" si="9"/>
        <v>0</v>
      </c>
      <c r="S126" s="31">
        <f t="shared" si="10"/>
        <v>0</v>
      </c>
      <c r="T126" s="30"/>
      <c r="U126" s="30"/>
      <c r="V126" s="21">
        <f t="shared" si="11"/>
        <v>0</v>
      </c>
      <c r="W126" s="31">
        <f t="shared" si="12"/>
        <v>0</v>
      </c>
    </row>
    <row r="127" spans="1:23" ht="15" customHeight="1" x14ac:dyDescent="0.35">
      <c r="A127" s="52">
        <v>3546017</v>
      </c>
      <c r="B127" s="52" t="s">
        <v>1595</v>
      </c>
      <c r="C127" s="54" t="s">
        <v>1596</v>
      </c>
      <c r="D127" s="54" t="s">
        <v>225</v>
      </c>
      <c r="E127" s="54" t="s">
        <v>1386</v>
      </c>
      <c r="F127" s="54" t="s">
        <v>1557</v>
      </c>
      <c r="G127" s="54" t="s">
        <v>1597</v>
      </c>
      <c r="H127" s="54" t="s">
        <v>1598</v>
      </c>
      <c r="I127" s="54" t="s">
        <v>81</v>
      </c>
      <c r="J127" s="54" t="s">
        <v>54</v>
      </c>
      <c r="K127" s="55">
        <v>74</v>
      </c>
      <c r="L127" s="56">
        <v>672156</v>
      </c>
      <c r="M127" s="56">
        <v>401633</v>
      </c>
      <c r="N127" s="35">
        <v>1</v>
      </c>
      <c r="O127" s="38"/>
      <c r="P127" s="30"/>
      <c r="Q127" s="30"/>
      <c r="R127" s="21">
        <f t="shared" si="9"/>
        <v>0</v>
      </c>
      <c r="S127" s="31">
        <f t="shared" si="10"/>
        <v>0</v>
      </c>
      <c r="T127" s="30"/>
      <c r="U127" s="30"/>
      <c r="V127" s="21">
        <f t="shared" si="11"/>
        <v>0</v>
      </c>
      <c r="W127" s="31">
        <f t="shared" si="12"/>
        <v>0</v>
      </c>
    </row>
    <row r="128" spans="1:23" ht="15" customHeight="1" x14ac:dyDescent="0.35">
      <c r="A128" s="52">
        <v>3548174</v>
      </c>
      <c r="B128" s="52" t="s">
        <v>1599</v>
      </c>
      <c r="C128" s="54" t="s">
        <v>1600</v>
      </c>
      <c r="D128" s="54" t="s">
        <v>225</v>
      </c>
      <c r="E128" s="54" t="s">
        <v>1386</v>
      </c>
      <c r="F128" s="54" t="s">
        <v>1601</v>
      </c>
      <c r="G128" s="54" t="s">
        <v>1602</v>
      </c>
      <c r="H128" s="54" t="s">
        <v>1601</v>
      </c>
      <c r="I128" s="54" t="s">
        <v>77</v>
      </c>
      <c r="J128" s="54" t="s">
        <v>78</v>
      </c>
      <c r="K128" s="55">
        <v>3</v>
      </c>
      <c r="L128" s="56">
        <v>632263</v>
      </c>
      <c r="M128" s="56">
        <v>402324</v>
      </c>
      <c r="N128" s="35">
        <v>1</v>
      </c>
      <c r="O128" s="38"/>
      <c r="P128" s="30"/>
      <c r="Q128" s="30"/>
      <c r="R128" s="21">
        <f t="shared" si="9"/>
        <v>0</v>
      </c>
      <c r="S128" s="31">
        <f t="shared" si="10"/>
        <v>0</v>
      </c>
      <c r="T128" s="30"/>
      <c r="U128" s="30"/>
      <c r="V128" s="21">
        <f t="shared" si="11"/>
        <v>0</v>
      </c>
      <c r="W128" s="31">
        <f t="shared" si="12"/>
        <v>0</v>
      </c>
    </row>
    <row r="129" spans="1:23" ht="15" customHeight="1" x14ac:dyDescent="0.35">
      <c r="A129" s="52">
        <v>3548642</v>
      </c>
      <c r="B129" s="52" t="s">
        <v>1603</v>
      </c>
      <c r="C129" s="54" t="s">
        <v>1604</v>
      </c>
      <c r="D129" s="54" t="s">
        <v>225</v>
      </c>
      <c r="E129" s="54" t="s">
        <v>1386</v>
      </c>
      <c r="F129" s="54" t="s">
        <v>1601</v>
      </c>
      <c r="G129" s="54" t="s">
        <v>1605</v>
      </c>
      <c r="H129" s="54" t="s">
        <v>1606</v>
      </c>
      <c r="I129" s="54" t="s">
        <v>81</v>
      </c>
      <c r="J129" s="54" t="s">
        <v>54</v>
      </c>
      <c r="K129" s="55">
        <v>47</v>
      </c>
      <c r="L129" s="56">
        <v>626887</v>
      </c>
      <c r="M129" s="56">
        <v>405106</v>
      </c>
      <c r="N129" s="35">
        <v>1</v>
      </c>
      <c r="O129" s="38"/>
      <c r="P129" s="30"/>
      <c r="Q129" s="30"/>
      <c r="R129" s="21">
        <f t="shared" si="9"/>
        <v>0</v>
      </c>
      <c r="S129" s="31">
        <f t="shared" si="10"/>
        <v>0</v>
      </c>
      <c r="T129" s="30"/>
      <c r="U129" s="30"/>
      <c r="V129" s="21">
        <f t="shared" si="11"/>
        <v>0</v>
      </c>
      <c r="W129" s="31">
        <f t="shared" si="12"/>
        <v>0</v>
      </c>
    </row>
    <row r="130" spans="1:23" ht="15" customHeight="1" x14ac:dyDescent="0.35">
      <c r="A130" s="52">
        <v>3548781</v>
      </c>
      <c r="B130" s="52" t="s">
        <v>1607</v>
      </c>
      <c r="C130" s="54" t="s">
        <v>1608</v>
      </c>
      <c r="D130" s="54" t="s">
        <v>225</v>
      </c>
      <c r="E130" s="54" t="s">
        <v>1386</v>
      </c>
      <c r="F130" s="54" t="s">
        <v>1601</v>
      </c>
      <c r="G130" s="54" t="s">
        <v>1609</v>
      </c>
      <c r="H130" s="54" t="s">
        <v>1610</v>
      </c>
      <c r="I130" s="54" t="s">
        <v>81</v>
      </c>
      <c r="J130" s="54" t="s">
        <v>54</v>
      </c>
      <c r="K130" s="55">
        <v>6</v>
      </c>
      <c r="L130" s="56">
        <v>627651</v>
      </c>
      <c r="M130" s="56">
        <v>400916</v>
      </c>
      <c r="N130" s="35">
        <v>1</v>
      </c>
      <c r="O130" s="38"/>
      <c r="P130" s="30"/>
      <c r="Q130" s="30"/>
      <c r="R130" s="21">
        <f t="shared" si="9"/>
        <v>0</v>
      </c>
      <c r="S130" s="31">
        <f t="shared" si="10"/>
        <v>0</v>
      </c>
      <c r="T130" s="30"/>
      <c r="U130" s="30"/>
      <c r="V130" s="21">
        <f t="shared" si="11"/>
        <v>0</v>
      </c>
      <c r="W130" s="31">
        <f t="shared" si="12"/>
        <v>0</v>
      </c>
    </row>
    <row r="131" spans="1:23" ht="15" customHeight="1" x14ac:dyDescent="0.35">
      <c r="A131" s="52">
        <v>3550825</v>
      </c>
      <c r="B131" s="52" t="s">
        <v>1611</v>
      </c>
      <c r="C131" s="54" t="s">
        <v>1612</v>
      </c>
      <c r="D131" s="54" t="s">
        <v>225</v>
      </c>
      <c r="E131" s="54" t="s">
        <v>1386</v>
      </c>
      <c r="F131" s="54" t="s">
        <v>1613</v>
      </c>
      <c r="G131" s="54" t="s">
        <v>1614</v>
      </c>
      <c r="H131" s="54" t="s">
        <v>1615</v>
      </c>
      <c r="I131" s="54" t="s">
        <v>400</v>
      </c>
      <c r="J131" s="54" t="s">
        <v>401</v>
      </c>
      <c r="K131" s="55">
        <v>1</v>
      </c>
      <c r="L131" s="56">
        <v>652184</v>
      </c>
      <c r="M131" s="56">
        <v>382253</v>
      </c>
      <c r="N131" s="35">
        <v>1</v>
      </c>
      <c r="O131" s="38"/>
      <c r="P131" s="30"/>
      <c r="Q131" s="30"/>
      <c r="R131" s="21">
        <f t="shared" si="9"/>
        <v>0</v>
      </c>
      <c r="S131" s="31">
        <f t="shared" si="10"/>
        <v>0</v>
      </c>
      <c r="T131" s="30"/>
      <c r="U131" s="30"/>
      <c r="V131" s="21">
        <f t="shared" si="11"/>
        <v>0</v>
      </c>
      <c r="W131" s="31">
        <f t="shared" si="12"/>
        <v>0</v>
      </c>
    </row>
    <row r="132" spans="1:23" ht="15" customHeight="1" x14ac:dyDescent="0.35">
      <c r="A132" s="52">
        <v>3554591</v>
      </c>
      <c r="B132" s="52" t="s">
        <v>1616</v>
      </c>
      <c r="C132" s="54" t="s">
        <v>1617</v>
      </c>
      <c r="D132" s="54" t="s">
        <v>225</v>
      </c>
      <c r="E132" s="54" t="s">
        <v>1386</v>
      </c>
      <c r="F132" s="54" t="s">
        <v>1613</v>
      </c>
      <c r="G132" s="54" t="s">
        <v>1618</v>
      </c>
      <c r="H132" s="54" t="s">
        <v>1619</v>
      </c>
      <c r="I132" s="54" t="s">
        <v>81</v>
      </c>
      <c r="J132" s="54" t="s">
        <v>54</v>
      </c>
      <c r="K132" s="55">
        <v>90</v>
      </c>
      <c r="L132" s="56">
        <v>660174</v>
      </c>
      <c r="M132" s="56">
        <v>378869</v>
      </c>
      <c r="N132" s="35">
        <v>1</v>
      </c>
      <c r="O132" s="38"/>
      <c r="P132" s="30"/>
      <c r="Q132" s="30"/>
      <c r="R132" s="21">
        <f t="shared" si="9"/>
        <v>0</v>
      </c>
      <c r="S132" s="31">
        <f t="shared" si="10"/>
        <v>0</v>
      </c>
      <c r="T132" s="30"/>
      <c r="U132" s="30"/>
      <c r="V132" s="21">
        <f t="shared" si="11"/>
        <v>0</v>
      </c>
      <c r="W132" s="31">
        <f t="shared" si="12"/>
        <v>0</v>
      </c>
    </row>
    <row r="133" spans="1:23" ht="15" customHeight="1" x14ac:dyDescent="0.35">
      <c r="A133" s="52">
        <v>3552579</v>
      </c>
      <c r="B133" s="52" t="s">
        <v>1620</v>
      </c>
      <c r="C133" s="54" t="s">
        <v>1621</v>
      </c>
      <c r="D133" s="54" t="s">
        <v>225</v>
      </c>
      <c r="E133" s="54" t="s">
        <v>1386</v>
      </c>
      <c r="F133" s="54" t="s">
        <v>1613</v>
      </c>
      <c r="G133" s="54" t="s">
        <v>1622</v>
      </c>
      <c r="H133" s="54" t="s">
        <v>1623</v>
      </c>
      <c r="I133" s="54" t="s">
        <v>1624</v>
      </c>
      <c r="J133" s="54" t="s">
        <v>1625</v>
      </c>
      <c r="K133" s="55">
        <v>2</v>
      </c>
      <c r="L133" s="56">
        <v>654174</v>
      </c>
      <c r="M133" s="56">
        <v>389440</v>
      </c>
      <c r="N133" s="35">
        <v>1</v>
      </c>
      <c r="O133" s="38"/>
      <c r="P133" s="30"/>
      <c r="Q133" s="30"/>
      <c r="R133" s="21">
        <f t="shared" si="9"/>
        <v>0</v>
      </c>
      <c r="S133" s="31">
        <f t="shared" si="10"/>
        <v>0</v>
      </c>
      <c r="T133" s="30"/>
      <c r="U133" s="30"/>
      <c r="V133" s="21">
        <f t="shared" si="11"/>
        <v>0</v>
      </c>
      <c r="W133" s="31">
        <f t="shared" si="12"/>
        <v>0</v>
      </c>
    </row>
    <row r="134" spans="1:23" ht="15" customHeight="1" x14ac:dyDescent="0.35">
      <c r="A134" s="52">
        <v>8449779</v>
      </c>
      <c r="B134" s="52" t="s">
        <v>1626</v>
      </c>
      <c r="C134" s="54" t="s">
        <v>1627</v>
      </c>
      <c r="D134" s="54" t="s">
        <v>225</v>
      </c>
      <c r="E134" s="54" t="s">
        <v>1386</v>
      </c>
      <c r="F134" s="54" t="s">
        <v>1613</v>
      </c>
      <c r="G134" s="54" t="s">
        <v>1628</v>
      </c>
      <c r="H134" s="54" t="s">
        <v>1629</v>
      </c>
      <c r="I134" s="54" t="s">
        <v>81</v>
      </c>
      <c r="J134" s="54" t="s">
        <v>78</v>
      </c>
      <c r="K134" s="55">
        <v>6</v>
      </c>
      <c r="L134" s="56">
        <v>656713</v>
      </c>
      <c r="M134" s="56">
        <v>388888</v>
      </c>
      <c r="N134" s="35">
        <v>1</v>
      </c>
      <c r="O134" s="38"/>
      <c r="P134" s="30"/>
      <c r="Q134" s="30"/>
      <c r="R134" s="21">
        <f t="shared" si="9"/>
        <v>0</v>
      </c>
      <c r="S134" s="31">
        <f t="shared" si="10"/>
        <v>0</v>
      </c>
      <c r="T134" s="30"/>
      <c r="U134" s="30"/>
      <c r="V134" s="21">
        <f t="shared" si="11"/>
        <v>0</v>
      </c>
      <c r="W134" s="31">
        <f t="shared" si="12"/>
        <v>0</v>
      </c>
    </row>
    <row r="135" spans="1:23" ht="15" customHeight="1" x14ac:dyDescent="0.35">
      <c r="A135" s="52">
        <v>3553440</v>
      </c>
      <c r="B135" s="52" t="s">
        <v>1630</v>
      </c>
      <c r="C135" s="54" t="s">
        <v>1631</v>
      </c>
      <c r="D135" s="54" t="s">
        <v>225</v>
      </c>
      <c r="E135" s="54" t="s">
        <v>1386</v>
      </c>
      <c r="F135" s="54" t="s">
        <v>1613</v>
      </c>
      <c r="G135" s="54" t="s">
        <v>1632</v>
      </c>
      <c r="H135" s="54" t="s">
        <v>1633</v>
      </c>
      <c r="I135" s="54" t="s">
        <v>81</v>
      </c>
      <c r="J135" s="54" t="s">
        <v>54</v>
      </c>
      <c r="K135" s="55">
        <v>68</v>
      </c>
      <c r="L135" s="56">
        <v>656517</v>
      </c>
      <c r="M135" s="56">
        <v>379241</v>
      </c>
      <c r="N135" s="35">
        <v>1</v>
      </c>
      <c r="O135" s="38"/>
      <c r="P135" s="30"/>
      <c r="Q135" s="30"/>
      <c r="R135" s="21">
        <f t="shared" si="9"/>
        <v>0</v>
      </c>
      <c r="S135" s="31">
        <f t="shared" si="10"/>
        <v>0</v>
      </c>
      <c r="T135" s="30"/>
      <c r="U135" s="30"/>
      <c r="V135" s="21">
        <f t="shared" si="11"/>
        <v>0</v>
      </c>
      <c r="W135" s="31">
        <f t="shared" si="12"/>
        <v>0</v>
      </c>
    </row>
    <row r="136" spans="1:23" ht="15" customHeight="1" x14ac:dyDescent="0.35">
      <c r="A136" s="52">
        <v>3554054</v>
      </c>
      <c r="B136" s="52" t="s">
        <v>1634</v>
      </c>
      <c r="C136" s="54" t="s">
        <v>1635</v>
      </c>
      <c r="D136" s="54" t="s">
        <v>225</v>
      </c>
      <c r="E136" s="54" t="s">
        <v>1386</v>
      </c>
      <c r="F136" s="54" t="s">
        <v>1613</v>
      </c>
      <c r="G136" s="54" t="s">
        <v>1636</v>
      </c>
      <c r="H136" s="54" t="s">
        <v>1637</v>
      </c>
      <c r="I136" s="54" t="s">
        <v>81</v>
      </c>
      <c r="J136" s="54" t="s">
        <v>54</v>
      </c>
      <c r="K136" s="55">
        <v>77</v>
      </c>
      <c r="L136" s="56">
        <v>662148</v>
      </c>
      <c r="M136" s="56">
        <v>383953</v>
      </c>
      <c r="N136" s="35">
        <v>1</v>
      </c>
      <c r="O136" s="38"/>
      <c r="P136" s="30"/>
      <c r="Q136" s="30"/>
      <c r="R136" s="21">
        <f t="shared" si="9"/>
        <v>0</v>
      </c>
      <c r="S136" s="31">
        <f t="shared" si="10"/>
        <v>0</v>
      </c>
      <c r="T136" s="30"/>
      <c r="U136" s="30"/>
      <c r="V136" s="21">
        <f t="shared" si="11"/>
        <v>0</v>
      </c>
      <c r="W136" s="31">
        <f t="shared" si="12"/>
        <v>0</v>
      </c>
    </row>
    <row r="137" spans="1:23" ht="15" customHeight="1" x14ac:dyDescent="0.35">
      <c r="A137" s="52">
        <v>3550204</v>
      </c>
      <c r="B137" s="52" t="s">
        <v>1638</v>
      </c>
      <c r="C137" s="54" t="s">
        <v>1639</v>
      </c>
      <c r="D137" s="54" t="s">
        <v>225</v>
      </c>
      <c r="E137" s="54" t="s">
        <v>1386</v>
      </c>
      <c r="F137" s="54" t="s">
        <v>1613</v>
      </c>
      <c r="G137" s="54" t="s">
        <v>1640</v>
      </c>
      <c r="H137" s="54" t="s">
        <v>1613</v>
      </c>
      <c r="I137" s="54" t="s">
        <v>1641</v>
      </c>
      <c r="J137" s="54" t="s">
        <v>1642</v>
      </c>
      <c r="K137" s="55" t="s">
        <v>1643</v>
      </c>
      <c r="L137" s="56">
        <v>657197</v>
      </c>
      <c r="M137" s="56">
        <v>385618</v>
      </c>
      <c r="N137" s="35">
        <v>1</v>
      </c>
      <c r="O137" s="38"/>
      <c r="P137" s="30"/>
      <c r="Q137" s="30"/>
      <c r="R137" s="21">
        <f t="shared" si="9"/>
        <v>0</v>
      </c>
      <c r="S137" s="31">
        <f t="shared" si="10"/>
        <v>0</v>
      </c>
      <c r="T137" s="30"/>
      <c r="U137" s="30"/>
      <c r="V137" s="21">
        <f t="shared" si="11"/>
        <v>0</v>
      </c>
      <c r="W137" s="31">
        <f t="shared" si="12"/>
        <v>0</v>
      </c>
    </row>
    <row r="138" spans="1:23" ht="15" customHeight="1" x14ac:dyDescent="0.35">
      <c r="A138" s="52">
        <v>3554396</v>
      </c>
      <c r="B138" s="52" t="s">
        <v>1644</v>
      </c>
      <c r="C138" s="54" t="s">
        <v>1645</v>
      </c>
      <c r="D138" s="54" t="s">
        <v>225</v>
      </c>
      <c r="E138" s="54" t="s">
        <v>1386</v>
      </c>
      <c r="F138" s="54" t="s">
        <v>1613</v>
      </c>
      <c r="G138" s="54" t="s">
        <v>1646</v>
      </c>
      <c r="H138" s="54" t="s">
        <v>1647</v>
      </c>
      <c r="I138" s="54" t="s">
        <v>75</v>
      </c>
      <c r="J138" s="54" t="s">
        <v>163</v>
      </c>
      <c r="K138" s="55">
        <v>2</v>
      </c>
      <c r="L138" s="56">
        <v>652047</v>
      </c>
      <c r="M138" s="56">
        <v>389383</v>
      </c>
      <c r="N138" s="35">
        <v>1</v>
      </c>
      <c r="O138" s="38"/>
      <c r="P138" s="30"/>
      <c r="Q138" s="30"/>
      <c r="R138" s="21">
        <f t="shared" si="9"/>
        <v>0</v>
      </c>
      <c r="S138" s="31">
        <f t="shared" si="10"/>
        <v>0</v>
      </c>
      <c r="T138" s="30"/>
      <c r="U138" s="30"/>
      <c r="V138" s="21">
        <f t="shared" si="11"/>
        <v>0</v>
      </c>
      <c r="W138" s="31">
        <f t="shared" si="12"/>
        <v>0</v>
      </c>
    </row>
    <row r="139" spans="1:23" ht="15" customHeight="1" x14ac:dyDescent="0.35">
      <c r="A139" s="52">
        <v>3554795</v>
      </c>
      <c r="B139" s="52" t="s">
        <v>1648</v>
      </c>
      <c r="C139" s="54" t="s">
        <v>113</v>
      </c>
      <c r="D139" s="54" t="s">
        <v>225</v>
      </c>
      <c r="E139" s="54" t="s">
        <v>1386</v>
      </c>
      <c r="F139" s="54" t="s">
        <v>1613</v>
      </c>
      <c r="G139" s="54" t="s">
        <v>1649</v>
      </c>
      <c r="H139" s="54" t="s">
        <v>1650</v>
      </c>
      <c r="I139" s="54" t="s">
        <v>81</v>
      </c>
      <c r="J139" s="54" t="s">
        <v>54</v>
      </c>
      <c r="K139" s="55">
        <v>21</v>
      </c>
      <c r="L139" s="56">
        <v>660793</v>
      </c>
      <c r="M139" s="56">
        <v>381825</v>
      </c>
      <c r="N139" s="35">
        <v>1</v>
      </c>
      <c r="O139" s="38"/>
      <c r="P139" s="30"/>
      <c r="Q139" s="30"/>
      <c r="R139" s="21">
        <f t="shared" si="9"/>
        <v>0</v>
      </c>
      <c r="S139" s="31">
        <f t="shared" si="10"/>
        <v>0</v>
      </c>
      <c r="T139" s="30"/>
      <c r="U139" s="30"/>
      <c r="V139" s="21">
        <f t="shared" si="11"/>
        <v>0</v>
      </c>
      <c r="W139" s="31">
        <f t="shared" si="12"/>
        <v>0</v>
      </c>
    </row>
    <row r="140" spans="1:23" ht="15" customHeight="1" x14ac:dyDescent="0.35">
      <c r="A140" s="52">
        <v>3555307</v>
      </c>
      <c r="B140" s="52" t="s">
        <v>1651</v>
      </c>
      <c r="C140" s="54" t="s">
        <v>1652</v>
      </c>
      <c r="D140" s="54" t="s">
        <v>225</v>
      </c>
      <c r="E140" s="54" t="s">
        <v>1386</v>
      </c>
      <c r="F140" s="54" t="s">
        <v>1653</v>
      </c>
      <c r="G140" s="54" t="s">
        <v>1654</v>
      </c>
      <c r="H140" s="54" t="s">
        <v>1655</v>
      </c>
      <c r="I140" s="54" t="s">
        <v>81</v>
      </c>
      <c r="J140" s="54" t="s">
        <v>54</v>
      </c>
      <c r="K140" s="55">
        <v>117</v>
      </c>
      <c r="L140" s="56">
        <v>646967</v>
      </c>
      <c r="M140" s="56">
        <v>381532</v>
      </c>
      <c r="N140" s="35">
        <v>1</v>
      </c>
      <c r="O140" s="38"/>
      <c r="P140" s="30"/>
      <c r="Q140" s="30"/>
      <c r="R140" s="21">
        <f t="shared" si="9"/>
        <v>0</v>
      </c>
      <c r="S140" s="31">
        <f t="shared" si="10"/>
        <v>0</v>
      </c>
      <c r="T140" s="30"/>
      <c r="U140" s="30"/>
      <c r="V140" s="21">
        <f t="shared" si="11"/>
        <v>0</v>
      </c>
      <c r="W140" s="31">
        <f t="shared" si="12"/>
        <v>0</v>
      </c>
    </row>
    <row r="141" spans="1:23" ht="15" customHeight="1" x14ac:dyDescent="0.35">
      <c r="A141" s="52">
        <v>8545890</v>
      </c>
      <c r="B141" s="52" t="s">
        <v>1656</v>
      </c>
      <c r="C141" s="54" t="s">
        <v>1657</v>
      </c>
      <c r="D141" s="54" t="s">
        <v>225</v>
      </c>
      <c r="E141" s="54" t="s">
        <v>1386</v>
      </c>
      <c r="F141" s="54" t="s">
        <v>1653</v>
      </c>
      <c r="G141" s="54" t="s">
        <v>1658</v>
      </c>
      <c r="H141" s="54" t="s">
        <v>1659</v>
      </c>
      <c r="I141" s="54" t="s">
        <v>81</v>
      </c>
      <c r="J141" s="54" t="s">
        <v>54</v>
      </c>
      <c r="K141" s="55">
        <v>40</v>
      </c>
      <c r="L141" s="56">
        <v>650498</v>
      </c>
      <c r="M141" s="56">
        <v>377513</v>
      </c>
      <c r="N141" s="35">
        <v>1</v>
      </c>
      <c r="O141" s="38"/>
      <c r="P141" s="30"/>
      <c r="Q141" s="30"/>
      <c r="R141" s="21">
        <f t="shared" si="9"/>
        <v>0</v>
      </c>
      <c r="S141" s="31">
        <f t="shared" si="10"/>
        <v>0</v>
      </c>
      <c r="T141" s="30"/>
      <c r="U141" s="30"/>
      <c r="V141" s="21">
        <f t="shared" si="11"/>
        <v>0</v>
      </c>
      <c r="W141" s="31">
        <f t="shared" si="12"/>
        <v>0</v>
      </c>
    </row>
    <row r="142" spans="1:23" ht="15" customHeight="1" x14ac:dyDescent="0.35">
      <c r="A142" s="52">
        <v>3555638</v>
      </c>
      <c r="B142" s="52" t="s">
        <v>1660</v>
      </c>
      <c r="C142" s="54" t="s">
        <v>1661</v>
      </c>
      <c r="D142" s="54" t="s">
        <v>225</v>
      </c>
      <c r="E142" s="54" t="s">
        <v>1386</v>
      </c>
      <c r="F142" s="54" t="s">
        <v>1653</v>
      </c>
      <c r="G142" s="54" t="s">
        <v>1662</v>
      </c>
      <c r="H142" s="54" t="s">
        <v>1663</v>
      </c>
      <c r="I142" s="54" t="s">
        <v>81</v>
      </c>
      <c r="J142" s="54" t="s">
        <v>54</v>
      </c>
      <c r="K142" s="55">
        <v>141</v>
      </c>
      <c r="L142" s="56">
        <v>647598</v>
      </c>
      <c r="M142" s="56">
        <v>375375</v>
      </c>
      <c r="N142" s="35">
        <v>1</v>
      </c>
      <c r="O142" s="38"/>
      <c r="P142" s="30"/>
      <c r="Q142" s="30"/>
      <c r="R142" s="21">
        <f t="shared" si="9"/>
        <v>0</v>
      </c>
      <c r="S142" s="31">
        <f t="shared" si="10"/>
        <v>0</v>
      </c>
      <c r="T142" s="30"/>
      <c r="U142" s="30"/>
      <c r="V142" s="21">
        <f t="shared" si="11"/>
        <v>0</v>
      </c>
      <c r="W142" s="31">
        <f t="shared" si="12"/>
        <v>0</v>
      </c>
    </row>
    <row r="143" spans="1:23" ht="15" customHeight="1" x14ac:dyDescent="0.35">
      <c r="A143" s="52">
        <v>3556251</v>
      </c>
      <c r="B143" s="52" t="s">
        <v>1664</v>
      </c>
      <c r="C143" s="54" t="s">
        <v>1665</v>
      </c>
      <c r="D143" s="54" t="s">
        <v>225</v>
      </c>
      <c r="E143" s="54" t="s">
        <v>1386</v>
      </c>
      <c r="F143" s="54" t="s">
        <v>1653</v>
      </c>
      <c r="G143" s="54" t="s">
        <v>1666</v>
      </c>
      <c r="H143" s="54" t="s">
        <v>1667</v>
      </c>
      <c r="I143" s="54" t="s">
        <v>81</v>
      </c>
      <c r="J143" s="54" t="s">
        <v>1668</v>
      </c>
      <c r="K143" s="55">
        <v>10</v>
      </c>
      <c r="L143" s="56">
        <v>641015</v>
      </c>
      <c r="M143" s="56">
        <v>379998</v>
      </c>
      <c r="N143" s="35">
        <v>1</v>
      </c>
      <c r="O143" s="38"/>
      <c r="P143" s="30"/>
      <c r="Q143" s="30"/>
      <c r="R143" s="21">
        <f t="shared" si="9"/>
        <v>0</v>
      </c>
      <c r="S143" s="31">
        <f t="shared" si="10"/>
        <v>0</v>
      </c>
      <c r="T143" s="30"/>
      <c r="U143" s="30"/>
      <c r="V143" s="21">
        <f t="shared" si="11"/>
        <v>0</v>
      </c>
      <c r="W143" s="31">
        <f t="shared" si="12"/>
        <v>0</v>
      </c>
    </row>
    <row r="144" spans="1:23" ht="15" customHeight="1" x14ac:dyDescent="0.35">
      <c r="A144" s="52">
        <v>3557068</v>
      </c>
      <c r="B144" s="52" t="s">
        <v>1669</v>
      </c>
      <c r="C144" s="54" t="s">
        <v>1670</v>
      </c>
      <c r="D144" s="54" t="s">
        <v>225</v>
      </c>
      <c r="E144" s="54" t="s">
        <v>1386</v>
      </c>
      <c r="F144" s="54" t="s">
        <v>1653</v>
      </c>
      <c r="G144" s="54" t="s">
        <v>1671</v>
      </c>
      <c r="H144" s="54" t="s">
        <v>1653</v>
      </c>
      <c r="I144" s="54" t="s">
        <v>1672</v>
      </c>
      <c r="J144" s="54" t="s">
        <v>1673</v>
      </c>
      <c r="K144" s="55">
        <v>55</v>
      </c>
      <c r="L144" s="56">
        <v>644195</v>
      </c>
      <c r="M144" s="56">
        <v>377607</v>
      </c>
      <c r="N144" s="35">
        <v>1</v>
      </c>
      <c r="O144" s="38"/>
      <c r="P144" s="30"/>
      <c r="Q144" s="30"/>
      <c r="R144" s="21">
        <f t="shared" si="9"/>
        <v>0</v>
      </c>
      <c r="S144" s="31">
        <f t="shared" si="10"/>
        <v>0</v>
      </c>
      <c r="T144" s="30"/>
      <c r="U144" s="30"/>
      <c r="V144" s="21">
        <f t="shared" si="11"/>
        <v>0</v>
      </c>
      <c r="W144" s="31">
        <f t="shared" si="12"/>
        <v>0</v>
      </c>
    </row>
    <row r="145" spans="1:23" ht="15" customHeight="1" x14ac:dyDescent="0.35">
      <c r="A145" s="52">
        <v>3557181</v>
      </c>
      <c r="B145" s="52" t="s">
        <v>1674</v>
      </c>
      <c r="C145" s="54" t="s">
        <v>1675</v>
      </c>
      <c r="D145" s="54" t="s">
        <v>225</v>
      </c>
      <c r="E145" s="54" t="s">
        <v>1386</v>
      </c>
      <c r="F145" s="54" t="s">
        <v>1653</v>
      </c>
      <c r="G145" s="54" t="s">
        <v>1671</v>
      </c>
      <c r="H145" s="54" t="s">
        <v>1653</v>
      </c>
      <c r="I145" s="54" t="s">
        <v>1676</v>
      </c>
      <c r="J145" s="54" t="s">
        <v>1677</v>
      </c>
      <c r="K145" s="55">
        <v>8</v>
      </c>
      <c r="L145" s="56">
        <v>644566</v>
      </c>
      <c r="M145" s="56">
        <v>377598</v>
      </c>
      <c r="N145" s="35">
        <v>1</v>
      </c>
      <c r="O145" s="38"/>
      <c r="P145" s="30"/>
      <c r="Q145" s="30"/>
      <c r="R145" s="21">
        <f t="shared" si="9"/>
        <v>0</v>
      </c>
      <c r="S145" s="31">
        <f t="shared" si="10"/>
        <v>0</v>
      </c>
      <c r="T145" s="30"/>
      <c r="U145" s="30"/>
      <c r="V145" s="21">
        <f t="shared" si="11"/>
        <v>0</v>
      </c>
      <c r="W145" s="31">
        <f t="shared" si="12"/>
        <v>0</v>
      </c>
    </row>
    <row r="146" spans="1:23" ht="15" customHeight="1" x14ac:dyDescent="0.35">
      <c r="A146" s="52">
        <v>3557088</v>
      </c>
      <c r="B146" s="52" t="s">
        <v>1678</v>
      </c>
      <c r="C146" s="54" t="s">
        <v>1679</v>
      </c>
      <c r="D146" s="54" t="s">
        <v>225</v>
      </c>
      <c r="E146" s="54" t="s">
        <v>1386</v>
      </c>
      <c r="F146" s="54" t="s">
        <v>1653</v>
      </c>
      <c r="G146" s="54" t="s">
        <v>1671</v>
      </c>
      <c r="H146" s="54" t="s">
        <v>1653</v>
      </c>
      <c r="I146" s="54" t="s">
        <v>1680</v>
      </c>
      <c r="J146" s="54" t="s">
        <v>207</v>
      </c>
      <c r="K146" s="55">
        <v>62</v>
      </c>
      <c r="L146" s="56">
        <v>644522</v>
      </c>
      <c r="M146" s="56">
        <v>377617</v>
      </c>
      <c r="N146" s="35">
        <v>1</v>
      </c>
      <c r="O146" s="38"/>
      <c r="P146" s="30"/>
      <c r="Q146" s="30"/>
      <c r="R146" s="21">
        <f t="shared" si="9"/>
        <v>0</v>
      </c>
      <c r="S146" s="31">
        <f t="shared" si="10"/>
        <v>0</v>
      </c>
      <c r="T146" s="30"/>
      <c r="U146" s="30"/>
      <c r="V146" s="21">
        <f t="shared" si="11"/>
        <v>0</v>
      </c>
      <c r="W146" s="31">
        <f t="shared" si="12"/>
        <v>0</v>
      </c>
    </row>
    <row r="147" spans="1:23" ht="15" customHeight="1" x14ac:dyDescent="0.35">
      <c r="A147" s="52">
        <v>3557281</v>
      </c>
      <c r="B147" s="52" t="s">
        <v>1681</v>
      </c>
      <c r="C147" s="54" t="s">
        <v>1682</v>
      </c>
      <c r="D147" s="54" t="s">
        <v>225</v>
      </c>
      <c r="E147" s="54" t="s">
        <v>1386</v>
      </c>
      <c r="F147" s="54" t="s">
        <v>1653</v>
      </c>
      <c r="G147" s="54" t="s">
        <v>1683</v>
      </c>
      <c r="H147" s="54" t="s">
        <v>1684</v>
      </c>
      <c r="I147" s="54" t="s">
        <v>81</v>
      </c>
      <c r="J147" s="54" t="s">
        <v>54</v>
      </c>
      <c r="K147" s="55">
        <v>31</v>
      </c>
      <c r="L147" s="56">
        <v>648900</v>
      </c>
      <c r="M147" s="56">
        <v>379204</v>
      </c>
      <c r="N147" s="35">
        <v>1</v>
      </c>
      <c r="O147" s="38"/>
      <c r="P147" s="30"/>
      <c r="Q147" s="30"/>
      <c r="R147" s="21">
        <f t="shared" si="9"/>
        <v>0</v>
      </c>
      <c r="S147" s="31">
        <f t="shared" si="10"/>
        <v>0</v>
      </c>
      <c r="T147" s="30"/>
      <c r="U147" s="30"/>
      <c r="V147" s="21">
        <f t="shared" si="11"/>
        <v>0</v>
      </c>
      <c r="W147" s="31">
        <f t="shared" si="12"/>
        <v>0</v>
      </c>
    </row>
    <row r="148" spans="1:23" ht="15" customHeight="1" x14ac:dyDescent="0.35">
      <c r="A148" s="52">
        <v>3557496</v>
      </c>
      <c r="B148" s="52" t="s">
        <v>1685</v>
      </c>
      <c r="C148" s="54" t="s">
        <v>1686</v>
      </c>
      <c r="D148" s="54" t="s">
        <v>225</v>
      </c>
      <c r="E148" s="54" t="s">
        <v>1386</v>
      </c>
      <c r="F148" s="54" t="s">
        <v>1687</v>
      </c>
      <c r="G148" s="54" t="s">
        <v>1688</v>
      </c>
      <c r="H148" s="54" t="s">
        <v>1689</v>
      </c>
      <c r="I148" s="54" t="s">
        <v>81</v>
      </c>
      <c r="J148" s="54" t="s">
        <v>54</v>
      </c>
      <c r="K148" s="55">
        <v>21</v>
      </c>
      <c r="L148" s="56">
        <v>634085</v>
      </c>
      <c r="M148" s="56">
        <v>395638</v>
      </c>
      <c r="N148" s="35">
        <v>1</v>
      </c>
      <c r="O148" s="38"/>
      <c r="P148" s="30"/>
      <c r="Q148" s="30"/>
      <c r="R148" s="21">
        <f t="shared" si="9"/>
        <v>0</v>
      </c>
      <c r="S148" s="31">
        <f t="shared" si="10"/>
        <v>0</v>
      </c>
      <c r="T148" s="30"/>
      <c r="U148" s="30"/>
      <c r="V148" s="21">
        <f t="shared" si="11"/>
        <v>0</v>
      </c>
      <c r="W148" s="31">
        <f t="shared" si="12"/>
        <v>0</v>
      </c>
    </row>
    <row r="149" spans="1:23" ht="15" customHeight="1" x14ac:dyDescent="0.35">
      <c r="A149" s="52">
        <v>3558578</v>
      </c>
      <c r="B149" s="52" t="s">
        <v>1690</v>
      </c>
      <c r="C149" s="54" t="s">
        <v>1691</v>
      </c>
      <c r="D149" s="54" t="s">
        <v>225</v>
      </c>
      <c r="E149" s="54" t="s">
        <v>1386</v>
      </c>
      <c r="F149" s="54" t="s">
        <v>1687</v>
      </c>
      <c r="G149" s="54" t="s">
        <v>1692</v>
      </c>
      <c r="H149" s="54" t="s">
        <v>1693</v>
      </c>
      <c r="I149" s="54" t="s">
        <v>81</v>
      </c>
      <c r="J149" s="54" t="s">
        <v>54</v>
      </c>
      <c r="K149" s="55">
        <v>101</v>
      </c>
      <c r="L149" s="56">
        <v>630133</v>
      </c>
      <c r="M149" s="56">
        <v>390550</v>
      </c>
      <c r="N149" s="35">
        <v>1</v>
      </c>
      <c r="O149" s="38"/>
      <c r="P149" s="30"/>
      <c r="Q149" s="30"/>
      <c r="R149" s="21">
        <f t="shared" si="9"/>
        <v>0</v>
      </c>
      <c r="S149" s="31">
        <f t="shared" si="10"/>
        <v>0</v>
      </c>
      <c r="T149" s="30"/>
      <c r="U149" s="30"/>
      <c r="V149" s="21">
        <f t="shared" si="11"/>
        <v>0</v>
      </c>
      <c r="W149" s="31">
        <f t="shared" si="12"/>
        <v>0</v>
      </c>
    </row>
    <row r="150" spans="1:23" ht="15" customHeight="1" x14ac:dyDescent="0.35">
      <c r="A150" s="52">
        <v>3558776</v>
      </c>
      <c r="B150" s="52" t="s">
        <v>1694</v>
      </c>
      <c r="C150" s="54" t="s">
        <v>1695</v>
      </c>
      <c r="D150" s="54" t="s">
        <v>225</v>
      </c>
      <c r="E150" s="54" t="s">
        <v>1386</v>
      </c>
      <c r="F150" s="54" t="s">
        <v>1687</v>
      </c>
      <c r="G150" s="54" t="s">
        <v>1696</v>
      </c>
      <c r="H150" s="54" t="s">
        <v>1697</v>
      </c>
      <c r="I150" s="54" t="s">
        <v>81</v>
      </c>
      <c r="J150" s="54" t="s">
        <v>54</v>
      </c>
      <c r="K150" s="55">
        <v>49</v>
      </c>
      <c r="L150" s="56">
        <v>640937</v>
      </c>
      <c r="M150" s="56">
        <v>393500</v>
      </c>
      <c r="N150" s="35">
        <v>1</v>
      </c>
      <c r="O150" s="38"/>
      <c r="P150" s="30"/>
      <c r="Q150" s="30"/>
      <c r="R150" s="21">
        <f t="shared" si="9"/>
        <v>0</v>
      </c>
      <c r="S150" s="31">
        <f t="shared" si="10"/>
        <v>0</v>
      </c>
      <c r="T150" s="30"/>
      <c r="U150" s="30"/>
      <c r="V150" s="21">
        <f t="shared" si="11"/>
        <v>0</v>
      </c>
      <c r="W150" s="31">
        <f t="shared" si="12"/>
        <v>0</v>
      </c>
    </row>
    <row r="151" spans="1:23" ht="15" customHeight="1" x14ac:dyDescent="0.35">
      <c r="A151" s="52">
        <v>3561482</v>
      </c>
      <c r="B151" s="52" t="s">
        <v>1698</v>
      </c>
      <c r="C151" s="54" t="s">
        <v>1699</v>
      </c>
      <c r="D151" s="54" t="s">
        <v>225</v>
      </c>
      <c r="E151" s="54" t="s">
        <v>1386</v>
      </c>
      <c r="F151" s="54" t="s">
        <v>1700</v>
      </c>
      <c r="G151" s="54" t="s">
        <v>1701</v>
      </c>
      <c r="H151" s="54" t="s">
        <v>1702</v>
      </c>
      <c r="I151" s="54" t="s">
        <v>81</v>
      </c>
      <c r="J151" s="54" t="s">
        <v>54</v>
      </c>
      <c r="K151" s="55" t="s">
        <v>1703</v>
      </c>
      <c r="L151" s="56">
        <v>642308</v>
      </c>
      <c r="M151" s="56">
        <v>403212</v>
      </c>
      <c r="N151" s="35">
        <v>1</v>
      </c>
      <c r="O151" s="38"/>
      <c r="P151" s="30"/>
      <c r="Q151" s="30"/>
      <c r="R151" s="21">
        <f t="shared" si="9"/>
        <v>0</v>
      </c>
      <c r="S151" s="31">
        <f t="shared" si="10"/>
        <v>0</v>
      </c>
      <c r="T151" s="30"/>
      <c r="U151" s="30"/>
      <c r="V151" s="21">
        <f t="shared" si="11"/>
        <v>0</v>
      </c>
      <c r="W151" s="31">
        <f t="shared" si="12"/>
        <v>0</v>
      </c>
    </row>
    <row r="152" spans="1:23" ht="15" customHeight="1" x14ac:dyDescent="0.35">
      <c r="A152" s="52">
        <v>3563739</v>
      </c>
      <c r="B152" s="52" t="s">
        <v>1704</v>
      </c>
      <c r="C152" s="54" t="s">
        <v>1705</v>
      </c>
      <c r="D152" s="54" t="s">
        <v>225</v>
      </c>
      <c r="E152" s="54" t="s">
        <v>1386</v>
      </c>
      <c r="F152" s="54" t="s">
        <v>1700</v>
      </c>
      <c r="G152" s="54" t="s">
        <v>1706</v>
      </c>
      <c r="H152" s="54" t="s">
        <v>1707</v>
      </c>
      <c r="I152" s="54" t="s">
        <v>77</v>
      </c>
      <c r="J152" s="54" t="s">
        <v>78</v>
      </c>
      <c r="K152" s="55">
        <v>22</v>
      </c>
      <c r="L152" s="56">
        <v>641566</v>
      </c>
      <c r="M152" s="56">
        <v>397648</v>
      </c>
      <c r="N152" s="35">
        <v>1</v>
      </c>
      <c r="O152" s="38"/>
      <c r="P152" s="30"/>
      <c r="Q152" s="30"/>
      <c r="R152" s="21">
        <f t="shared" si="9"/>
        <v>0</v>
      </c>
      <c r="S152" s="31">
        <f t="shared" si="10"/>
        <v>0</v>
      </c>
      <c r="T152" s="30"/>
      <c r="U152" s="30"/>
      <c r="V152" s="21">
        <f t="shared" si="11"/>
        <v>0</v>
      </c>
      <c r="W152" s="31">
        <f t="shared" si="12"/>
        <v>0</v>
      </c>
    </row>
    <row r="153" spans="1:23" ht="15" customHeight="1" x14ac:dyDescent="0.35">
      <c r="A153" s="52">
        <v>3564515</v>
      </c>
      <c r="B153" s="52" t="s">
        <v>1708</v>
      </c>
      <c r="C153" s="54" t="s">
        <v>1709</v>
      </c>
      <c r="D153" s="54" t="s">
        <v>225</v>
      </c>
      <c r="E153" s="54" t="s">
        <v>1386</v>
      </c>
      <c r="F153" s="54" t="s">
        <v>1700</v>
      </c>
      <c r="G153" s="54" t="s">
        <v>1710</v>
      </c>
      <c r="H153" s="54" t="s">
        <v>1711</v>
      </c>
      <c r="I153" s="54" t="s">
        <v>81</v>
      </c>
      <c r="J153" s="54" t="s">
        <v>54</v>
      </c>
      <c r="K153" s="55" t="s">
        <v>1712</v>
      </c>
      <c r="L153" s="56">
        <v>642066</v>
      </c>
      <c r="M153" s="56">
        <v>400036</v>
      </c>
      <c r="N153" s="35">
        <v>1</v>
      </c>
      <c r="O153" s="38"/>
      <c r="P153" s="30"/>
      <c r="Q153" s="30"/>
      <c r="R153" s="21">
        <f t="shared" si="9"/>
        <v>0</v>
      </c>
      <c r="S153" s="31">
        <f t="shared" si="10"/>
        <v>0</v>
      </c>
      <c r="T153" s="30"/>
      <c r="U153" s="30"/>
      <c r="V153" s="21">
        <f t="shared" si="11"/>
        <v>0</v>
      </c>
      <c r="W153" s="31">
        <f t="shared" si="12"/>
        <v>0</v>
      </c>
    </row>
    <row r="154" spans="1:23" ht="15" customHeight="1" x14ac:dyDescent="0.35">
      <c r="A154" s="52">
        <v>3816671</v>
      </c>
      <c r="B154" s="52" t="s">
        <v>1713</v>
      </c>
      <c r="C154" s="54" t="s">
        <v>1714</v>
      </c>
      <c r="D154" s="54" t="s">
        <v>225</v>
      </c>
      <c r="E154" s="54" t="s">
        <v>1715</v>
      </c>
      <c r="F154" s="54" t="s">
        <v>1716</v>
      </c>
      <c r="G154" s="54" t="s">
        <v>1717</v>
      </c>
      <c r="H154" s="54" t="s">
        <v>1716</v>
      </c>
      <c r="I154" s="54" t="s">
        <v>1624</v>
      </c>
      <c r="J154" s="54" t="s">
        <v>1625</v>
      </c>
      <c r="K154" s="55">
        <v>52</v>
      </c>
      <c r="L154" s="56">
        <v>671663</v>
      </c>
      <c r="M154" s="56">
        <v>381508</v>
      </c>
      <c r="N154" s="35">
        <v>1</v>
      </c>
      <c r="O154" s="38"/>
      <c r="P154" s="30"/>
      <c r="Q154" s="30"/>
      <c r="R154" s="21">
        <f t="shared" si="9"/>
        <v>0</v>
      </c>
      <c r="S154" s="31">
        <f t="shared" si="10"/>
        <v>0</v>
      </c>
      <c r="T154" s="30"/>
      <c r="U154" s="30"/>
      <c r="V154" s="21">
        <f t="shared" si="11"/>
        <v>0</v>
      </c>
      <c r="W154" s="31">
        <f t="shared" si="12"/>
        <v>0</v>
      </c>
    </row>
    <row r="155" spans="1:23" ht="15" customHeight="1" x14ac:dyDescent="0.35">
      <c r="A155" s="52">
        <v>3816758</v>
      </c>
      <c r="B155" s="52" t="s">
        <v>1718</v>
      </c>
      <c r="C155" s="54" t="s">
        <v>1719</v>
      </c>
      <c r="D155" s="54" t="s">
        <v>225</v>
      </c>
      <c r="E155" s="54" t="s">
        <v>1715</v>
      </c>
      <c r="F155" s="54" t="s">
        <v>1716</v>
      </c>
      <c r="G155" s="54" t="s">
        <v>1720</v>
      </c>
      <c r="H155" s="54" t="s">
        <v>1721</v>
      </c>
      <c r="I155" s="54" t="s">
        <v>81</v>
      </c>
      <c r="J155" s="54" t="s">
        <v>54</v>
      </c>
      <c r="K155" s="55">
        <v>17</v>
      </c>
      <c r="L155" s="56">
        <v>667038</v>
      </c>
      <c r="M155" s="56">
        <v>377277</v>
      </c>
      <c r="N155" s="35">
        <v>1</v>
      </c>
      <c r="O155" s="38"/>
      <c r="P155" s="30"/>
      <c r="Q155" s="30"/>
      <c r="R155" s="21">
        <f t="shared" si="9"/>
        <v>0</v>
      </c>
      <c r="S155" s="31">
        <f t="shared" si="10"/>
        <v>0</v>
      </c>
      <c r="T155" s="30"/>
      <c r="U155" s="30"/>
      <c r="V155" s="21">
        <f t="shared" si="11"/>
        <v>0</v>
      </c>
      <c r="W155" s="31">
        <f t="shared" si="12"/>
        <v>0</v>
      </c>
    </row>
    <row r="156" spans="1:23" ht="15" customHeight="1" x14ac:dyDescent="0.35">
      <c r="A156" s="52">
        <v>3818048</v>
      </c>
      <c r="B156" s="52" t="s">
        <v>1722</v>
      </c>
      <c r="C156" s="54" t="s">
        <v>1723</v>
      </c>
      <c r="D156" s="54" t="s">
        <v>225</v>
      </c>
      <c r="E156" s="54" t="s">
        <v>1715</v>
      </c>
      <c r="F156" s="54" t="s">
        <v>1716</v>
      </c>
      <c r="G156" s="54" t="s">
        <v>1724</v>
      </c>
      <c r="H156" s="54" t="s">
        <v>1725</v>
      </c>
      <c r="I156" s="54" t="s">
        <v>81</v>
      </c>
      <c r="J156" s="54" t="s">
        <v>54</v>
      </c>
      <c r="K156" s="55">
        <v>7</v>
      </c>
      <c r="L156" s="56">
        <v>666009</v>
      </c>
      <c r="M156" s="56">
        <v>383239</v>
      </c>
      <c r="N156" s="35">
        <v>1</v>
      </c>
      <c r="O156" s="38"/>
      <c r="P156" s="30"/>
      <c r="Q156" s="30"/>
      <c r="R156" s="21">
        <f t="shared" si="9"/>
        <v>0</v>
      </c>
      <c r="S156" s="31">
        <f t="shared" si="10"/>
        <v>0</v>
      </c>
      <c r="T156" s="30"/>
      <c r="U156" s="30"/>
      <c r="V156" s="21">
        <f t="shared" si="11"/>
        <v>0</v>
      </c>
      <c r="W156" s="31">
        <f t="shared" si="12"/>
        <v>0</v>
      </c>
    </row>
    <row r="157" spans="1:23" ht="15" customHeight="1" x14ac:dyDescent="0.35">
      <c r="A157" s="52">
        <v>3818439</v>
      </c>
      <c r="B157" s="52" t="s">
        <v>1726</v>
      </c>
      <c r="C157" s="54" t="s">
        <v>1727</v>
      </c>
      <c r="D157" s="54" t="s">
        <v>225</v>
      </c>
      <c r="E157" s="54" t="s">
        <v>1715</v>
      </c>
      <c r="F157" s="54" t="s">
        <v>1728</v>
      </c>
      <c r="G157" s="54" t="s">
        <v>1729</v>
      </c>
      <c r="H157" s="54" t="s">
        <v>1730</v>
      </c>
      <c r="I157" s="54" t="s">
        <v>81</v>
      </c>
      <c r="J157" s="54" t="s">
        <v>54</v>
      </c>
      <c r="K157" s="55">
        <v>87</v>
      </c>
      <c r="L157" s="56">
        <v>686896</v>
      </c>
      <c r="M157" s="56">
        <v>399465</v>
      </c>
      <c r="N157" s="35">
        <v>1</v>
      </c>
      <c r="O157" s="38"/>
      <c r="P157" s="30"/>
      <c r="Q157" s="30"/>
      <c r="R157" s="21">
        <f t="shared" si="9"/>
        <v>0</v>
      </c>
      <c r="S157" s="31">
        <f t="shared" si="10"/>
        <v>0</v>
      </c>
      <c r="T157" s="30"/>
      <c r="U157" s="30"/>
      <c r="V157" s="21">
        <f t="shared" si="11"/>
        <v>0</v>
      </c>
      <c r="W157" s="31">
        <f t="shared" si="12"/>
        <v>0</v>
      </c>
    </row>
    <row r="158" spans="1:23" ht="15" customHeight="1" x14ac:dyDescent="0.35">
      <c r="A158" s="52">
        <v>3820275</v>
      </c>
      <c r="B158" s="52" t="s">
        <v>1731</v>
      </c>
      <c r="C158" s="54" t="s">
        <v>1732</v>
      </c>
      <c r="D158" s="54" t="s">
        <v>225</v>
      </c>
      <c r="E158" s="54" t="s">
        <v>1715</v>
      </c>
      <c r="F158" s="54" t="s">
        <v>1733</v>
      </c>
      <c r="G158" s="54" t="s">
        <v>1734</v>
      </c>
      <c r="H158" s="54" t="s">
        <v>1735</v>
      </c>
      <c r="I158" s="54" t="s">
        <v>81</v>
      </c>
      <c r="J158" s="54" t="s">
        <v>54</v>
      </c>
      <c r="K158" s="55">
        <v>38</v>
      </c>
      <c r="L158" s="56">
        <v>687895</v>
      </c>
      <c r="M158" s="56">
        <v>387827</v>
      </c>
      <c r="N158" s="35">
        <v>1</v>
      </c>
      <c r="O158" s="38"/>
      <c r="P158" s="30"/>
      <c r="Q158" s="30"/>
      <c r="R158" s="21">
        <f t="shared" si="9"/>
        <v>0</v>
      </c>
      <c r="S158" s="31">
        <f t="shared" si="10"/>
        <v>0</v>
      </c>
      <c r="T158" s="30"/>
      <c r="U158" s="30"/>
      <c r="V158" s="21">
        <f t="shared" si="11"/>
        <v>0</v>
      </c>
      <c r="W158" s="31">
        <f t="shared" si="12"/>
        <v>0</v>
      </c>
    </row>
    <row r="159" spans="1:23" ht="15" customHeight="1" x14ac:dyDescent="0.35">
      <c r="A159" s="52">
        <v>3820452</v>
      </c>
      <c r="B159" s="52" t="s">
        <v>1736</v>
      </c>
      <c r="C159" s="54" t="s">
        <v>1737</v>
      </c>
      <c r="D159" s="54" t="s">
        <v>225</v>
      </c>
      <c r="E159" s="54" t="s">
        <v>1715</v>
      </c>
      <c r="F159" s="54" t="s">
        <v>1733</v>
      </c>
      <c r="G159" s="54" t="s">
        <v>1738</v>
      </c>
      <c r="H159" s="54" t="s">
        <v>1739</v>
      </c>
      <c r="I159" s="54" t="s">
        <v>81</v>
      </c>
      <c r="J159" s="54" t="s">
        <v>54</v>
      </c>
      <c r="K159" s="55">
        <v>57</v>
      </c>
      <c r="L159" s="56">
        <v>686223</v>
      </c>
      <c r="M159" s="56">
        <v>391011</v>
      </c>
      <c r="N159" s="35">
        <v>1</v>
      </c>
      <c r="O159" s="38"/>
      <c r="P159" s="30"/>
      <c r="Q159" s="30"/>
      <c r="R159" s="21">
        <f t="shared" si="9"/>
        <v>0</v>
      </c>
      <c r="S159" s="31">
        <f t="shared" si="10"/>
        <v>0</v>
      </c>
      <c r="T159" s="30"/>
      <c r="U159" s="30"/>
      <c r="V159" s="21">
        <f t="shared" si="11"/>
        <v>0</v>
      </c>
      <c r="W159" s="31">
        <f t="shared" si="12"/>
        <v>0</v>
      </c>
    </row>
    <row r="160" spans="1:23" ht="15" customHeight="1" x14ac:dyDescent="0.35">
      <c r="A160" s="52">
        <v>9498680</v>
      </c>
      <c r="B160" s="52" t="s">
        <v>1740</v>
      </c>
      <c r="C160" s="54" t="s">
        <v>1741</v>
      </c>
      <c r="D160" s="54" t="s">
        <v>225</v>
      </c>
      <c r="E160" s="54" t="s">
        <v>1715</v>
      </c>
      <c r="F160" s="54" t="s">
        <v>1733</v>
      </c>
      <c r="G160" s="54" t="s">
        <v>1742</v>
      </c>
      <c r="H160" s="54" t="s">
        <v>1743</v>
      </c>
      <c r="I160" s="54" t="s">
        <v>81</v>
      </c>
      <c r="J160" s="54" t="s">
        <v>54</v>
      </c>
      <c r="K160" s="55">
        <v>29</v>
      </c>
      <c r="L160" s="56">
        <v>693753</v>
      </c>
      <c r="M160" s="56">
        <v>392741</v>
      </c>
      <c r="N160" s="35">
        <v>1</v>
      </c>
      <c r="O160" s="38"/>
      <c r="P160" s="30"/>
      <c r="Q160" s="30"/>
      <c r="R160" s="21">
        <f t="shared" si="9"/>
        <v>0</v>
      </c>
      <c r="S160" s="31">
        <f t="shared" si="10"/>
        <v>0</v>
      </c>
      <c r="T160" s="30"/>
      <c r="U160" s="30"/>
      <c r="V160" s="21">
        <f t="shared" si="11"/>
        <v>0</v>
      </c>
      <c r="W160" s="31">
        <f t="shared" si="12"/>
        <v>0</v>
      </c>
    </row>
    <row r="161" spans="1:23" ht="15" customHeight="1" x14ac:dyDescent="0.35">
      <c r="A161" s="52">
        <v>3821667</v>
      </c>
      <c r="B161" s="52" t="s">
        <v>1744</v>
      </c>
      <c r="C161" s="54" t="s">
        <v>1745</v>
      </c>
      <c r="D161" s="54" t="s">
        <v>225</v>
      </c>
      <c r="E161" s="54" t="s">
        <v>1715</v>
      </c>
      <c r="F161" s="54" t="s">
        <v>1733</v>
      </c>
      <c r="G161" s="54" t="s">
        <v>1746</v>
      </c>
      <c r="H161" s="54" t="s">
        <v>1733</v>
      </c>
      <c r="I161" s="54" t="s">
        <v>81</v>
      </c>
      <c r="J161" s="54" t="s">
        <v>54</v>
      </c>
      <c r="K161" s="55">
        <v>142</v>
      </c>
      <c r="L161" s="56">
        <v>690577</v>
      </c>
      <c r="M161" s="56">
        <v>387498</v>
      </c>
      <c r="N161" s="35">
        <v>1</v>
      </c>
      <c r="O161" s="38"/>
      <c r="P161" s="30"/>
      <c r="Q161" s="30"/>
      <c r="R161" s="21">
        <f t="shared" ref="R161:R171" si="13">ROUND(Q161*0.23,2)</f>
        <v>0</v>
      </c>
      <c r="S161" s="31">
        <f t="shared" ref="S161:S171" si="14">ROUND(Q161,2)+R161</f>
        <v>0</v>
      </c>
      <c r="T161" s="30"/>
      <c r="U161" s="30"/>
      <c r="V161" s="21">
        <f t="shared" ref="V161:V171" si="15">ROUND(U161*0.23,2)</f>
        <v>0</v>
      </c>
      <c r="W161" s="31">
        <f t="shared" ref="W161:W171" si="16">ROUND(U161,2)+V161</f>
        <v>0</v>
      </c>
    </row>
    <row r="162" spans="1:23" ht="15" customHeight="1" x14ac:dyDescent="0.35">
      <c r="A162" s="52">
        <v>9633242</v>
      </c>
      <c r="B162" s="52" t="s">
        <v>1747</v>
      </c>
      <c r="C162" s="54" t="s">
        <v>1748</v>
      </c>
      <c r="D162" s="54" t="s">
        <v>225</v>
      </c>
      <c r="E162" s="54" t="s">
        <v>1715</v>
      </c>
      <c r="F162" s="54" t="s">
        <v>1749</v>
      </c>
      <c r="G162" s="54" t="s">
        <v>1750</v>
      </c>
      <c r="H162" s="54" t="s">
        <v>1751</v>
      </c>
      <c r="I162" s="54" t="s">
        <v>81</v>
      </c>
      <c r="J162" s="54" t="s">
        <v>54</v>
      </c>
      <c r="K162" s="55" t="s">
        <v>1752</v>
      </c>
      <c r="L162" s="56">
        <v>673041</v>
      </c>
      <c r="M162" s="56">
        <v>386137</v>
      </c>
      <c r="N162" s="35">
        <v>1</v>
      </c>
      <c r="O162" s="38"/>
      <c r="P162" s="30"/>
      <c r="Q162" s="30"/>
      <c r="R162" s="21">
        <f t="shared" si="13"/>
        <v>0</v>
      </c>
      <c r="S162" s="31">
        <f t="shared" si="14"/>
        <v>0</v>
      </c>
      <c r="T162" s="30"/>
      <c r="U162" s="30"/>
      <c r="V162" s="21">
        <f t="shared" si="15"/>
        <v>0</v>
      </c>
      <c r="W162" s="31">
        <f t="shared" si="16"/>
        <v>0</v>
      </c>
    </row>
    <row r="163" spans="1:23" ht="15" customHeight="1" x14ac:dyDescent="0.35">
      <c r="A163" s="52">
        <v>3822763</v>
      </c>
      <c r="B163" s="52" t="s">
        <v>1753</v>
      </c>
      <c r="C163" s="54" t="s">
        <v>1754</v>
      </c>
      <c r="D163" s="54" t="s">
        <v>225</v>
      </c>
      <c r="E163" s="54" t="s">
        <v>1715</v>
      </c>
      <c r="F163" s="54" t="s">
        <v>1749</v>
      </c>
      <c r="G163" s="54" t="s">
        <v>1755</v>
      </c>
      <c r="H163" s="54" t="s">
        <v>1756</v>
      </c>
      <c r="I163" s="54" t="s">
        <v>81</v>
      </c>
      <c r="J163" s="54" t="s">
        <v>54</v>
      </c>
      <c r="K163" s="55" t="s">
        <v>1116</v>
      </c>
      <c r="L163" s="56">
        <v>673404</v>
      </c>
      <c r="M163" s="56">
        <v>391033</v>
      </c>
      <c r="N163" s="35">
        <v>1</v>
      </c>
      <c r="O163" s="38"/>
      <c r="P163" s="30"/>
      <c r="Q163" s="30"/>
      <c r="R163" s="21">
        <f t="shared" si="13"/>
        <v>0</v>
      </c>
      <c r="S163" s="31">
        <f t="shared" si="14"/>
        <v>0</v>
      </c>
      <c r="T163" s="30"/>
      <c r="U163" s="30"/>
      <c r="V163" s="21">
        <f t="shared" si="15"/>
        <v>0</v>
      </c>
      <c r="W163" s="31">
        <f t="shared" si="16"/>
        <v>0</v>
      </c>
    </row>
    <row r="164" spans="1:23" ht="15" customHeight="1" x14ac:dyDescent="0.35">
      <c r="A164" s="52">
        <v>9633135</v>
      </c>
      <c r="B164" s="52" t="s">
        <v>1757</v>
      </c>
      <c r="C164" s="54" t="s">
        <v>1758</v>
      </c>
      <c r="D164" s="54" t="s">
        <v>225</v>
      </c>
      <c r="E164" s="54" t="s">
        <v>1715</v>
      </c>
      <c r="F164" s="54" t="s">
        <v>1749</v>
      </c>
      <c r="G164" s="54" t="s">
        <v>1759</v>
      </c>
      <c r="H164" s="54" t="s">
        <v>1760</v>
      </c>
      <c r="I164" s="54" t="s">
        <v>81</v>
      </c>
      <c r="J164" s="54" t="s">
        <v>54</v>
      </c>
      <c r="K164" s="56" t="s">
        <v>1761</v>
      </c>
      <c r="L164" s="56">
        <v>666255</v>
      </c>
      <c r="M164" s="56">
        <v>387315</v>
      </c>
      <c r="N164" s="35">
        <v>1</v>
      </c>
      <c r="O164" s="38"/>
      <c r="P164" s="30"/>
      <c r="Q164" s="30"/>
      <c r="R164" s="21">
        <f t="shared" si="13"/>
        <v>0</v>
      </c>
      <c r="S164" s="31">
        <f t="shared" si="14"/>
        <v>0</v>
      </c>
      <c r="T164" s="30"/>
      <c r="U164" s="30"/>
      <c r="V164" s="21">
        <f t="shared" si="15"/>
        <v>0</v>
      </c>
      <c r="W164" s="31">
        <f t="shared" si="16"/>
        <v>0</v>
      </c>
    </row>
    <row r="165" spans="1:23" ht="15" customHeight="1" x14ac:dyDescent="0.35">
      <c r="A165" s="52">
        <v>3825941</v>
      </c>
      <c r="B165" s="52" t="s">
        <v>1762</v>
      </c>
      <c r="C165" s="54" t="s">
        <v>1763</v>
      </c>
      <c r="D165" s="54" t="s">
        <v>225</v>
      </c>
      <c r="E165" s="54" t="s">
        <v>1715</v>
      </c>
      <c r="F165" s="54" t="s">
        <v>1764</v>
      </c>
      <c r="G165" s="54" t="s">
        <v>1765</v>
      </c>
      <c r="H165" s="54" t="s">
        <v>1766</v>
      </c>
      <c r="I165" s="54" t="s">
        <v>81</v>
      </c>
      <c r="J165" s="54" t="s">
        <v>54</v>
      </c>
      <c r="K165" s="55">
        <v>1</v>
      </c>
      <c r="L165" s="56">
        <v>684886</v>
      </c>
      <c r="M165" s="56">
        <v>385805</v>
      </c>
      <c r="N165" s="35">
        <v>1</v>
      </c>
      <c r="O165" s="38"/>
      <c r="P165" s="30"/>
      <c r="Q165" s="30"/>
      <c r="R165" s="21">
        <f t="shared" si="13"/>
        <v>0</v>
      </c>
      <c r="S165" s="31">
        <f t="shared" si="14"/>
        <v>0</v>
      </c>
      <c r="T165" s="30"/>
      <c r="U165" s="30"/>
      <c r="V165" s="21">
        <f t="shared" si="15"/>
        <v>0</v>
      </c>
      <c r="W165" s="31">
        <f t="shared" si="16"/>
        <v>0</v>
      </c>
    </row>
    <row r="166" spans="1:23" ht="15" customHeight="1" x14ac:dyDescent="0.35">
      <c r="A166" s="52">
        <v>7908398</v>
      </c>
      <c r="B166" s="52" t="s">
        <v>1767</v>
      </c>
      <c r="C166" s="54" t="s">
        <v>1768</v>
      </c>
      <c r="D166" s="54" t="s">
        <v>225</v>
      </c>
      <c r="E166" s="54" t="s">
        <v>1715</v>
      </c>
      <c r="F166" s="54" t="s">
        <v>1764</v>
      </c>
      <c r="G166" s="54" t="s">
        <v>1769</v>
      </c>
      <c r="H166" s="54" t="s">
        <v>1770</v>
      </c>
      <c r="I166" s="54" t="s">
        <v>81</v>
      </c>
      <c r="J166" s="54" t="s">
        <v>54</v>
      </c>
      <c r="K166" s="55">
        <v>23</v>
      </c>
      <c r="L166" s="56">
        <v>683559</v>
      </c>
      <c r="M166" s="56">
        <v>394279</v>
      </c>
      <c r="N166" s="35">
        <v>1</v>
      </c>
      <c r="O166" s="38"/>
      <c r="P166" s="30"/>
      <c r="Q166" s="30"/>
      <c r="R166" s="21">
        <f t="shared" si="13"/>
        <v>0</v>
      </c>
      <c r="S166" s="31">
        <f t="shared" si="14"/>
        <v>0</v>
      </c>
      <c r="T166" s="30"/>
      <c r="U166" s="30"/>
      <c r="V166" s="21">
        <f t="shared" si="15"/>
        <v>0</v>
      </c>
      <c r="W166" s="31">
        <f t="shared" si="16"/>
        <v>0</v>
      </c>
    </row>
    <row r="167" spans="1:23" ht="15" customHeight="1" x14ac:dyDescent="0.35">
      <c r="A167" s="52">
        <v>3828042</v>
      </c>
      <c r="B167" s="52" t="s">
        <v>1771</v>
      </c>
      <c r="C167" s="54" t="s">
        <v>1772</v>
      </c>
      <c r="D167" s="54" t="s">
        <v>225</v>
      </c>
      <c r="E167" s="54" t="s">
        <v>1715</v>
      </c>
      <c r="F167" s="54" t="s">
        <v>1764</v>
      </c>
      <c r="G167" s="54" t="s">
        <v>1773</v>
      </c>
      <c r="H167" s="54" t="s">
        <v>1774</v>
      </c>
      <c r="I167" s="54" t="s">
        <v>81</v>
      </c>
      <c r="J167" s="54" t="s">
        <v>54</v>
      </c>
      <c r="K167" s="55">
        <v>400</v>
      </c>
      <c r="L167" s="56">
        <v>680764</v>
      </c>
      <c r="M167" s="56">
        <v>394177</v>
      </c>
      <c r="N167" s="35">
        <v>1</v>
      </c>
      <c r="O167" s="38"/>
      <c r="P167" s="30"/>
      <c r="Q167" s="30"/>
      <c r="R167" s="21">
        <f t="shared" si="13"/>
        <v>0</v>
      </c>
      <c r="S167" s="31">
        <f t="shared" si="14"/>
        <v>0</v>
      </c>
      <c r="T167" s="30"/>
      <c r="U167" s="30"/>
      <c r="V167" s="21">
        <f t="shared" si="15"/>
        <v>0</v>
      </c>
      <c r="W167" s="31">
        <f t="shared" si="16"/>
        <v>0</v>
      </c>
    </row>
    <row r="168" spans="1:23" ht="15" customHeight="1" x14ac:dyDescent="0.35">
      <c r="A168" s="52">
        <v>3828193</v>
      </c>
      <c r="B168" s="52" t="s">
        <v>1775</v>
      </c>
      <c r="C168" s="54" t="s">
        <v>1776</v>
      </c>
      <c r="D168" s="54" t="s">
        <v>225</v>
      </c>
      <c r="E168" s="54" t="s">
        <v>1715</v>
      </c>
      <c r="F168" s="54" t="s">
        <v>1764</v>
      </c>
      <c r="G168" s="54" t="s">
        <v>1777</v>
      </c>
      <c r="H168" s="54" t="s">
        <v>1778</v>
      </c>
      <c r="I168" s="54" t="s">
        <v>81</v>
      </c>
      <c r="J168" s="54" t="s">
        <v>54</v>
      </c>
      <c r="K168" s="55">
        <v>125</v>
      </c>
      <c r="L168" s="56">
        <v>682281</v>
      </c>
      <c r="M168" s="56">
        <v>385536</v>
      </c>
      <c r="N168" s="35">
        <v>1</v>
      </c>
      <c r="O168" s="38"/>
      <c r="P168" s="30"/>
      <c r="Q168" s="30"/>
      <c r="R168" s="21">
        <f t="shared" si="13"/>
        <v>0</v>
      </c>
      <c r="S168" s="31">
        <f t="shared" si="14"/>
        <v>0</v>
      </c>
      <c r="T168" s="30"/>
      <c r="U168" s="30"/>
      <c r="V168" s="21">
        <f t="shared" si="15"/>
        <v>0</v>
      </c>
      <c r="W168" s="31">
        <f t="shared" si="16"/>
        <v>0</v>
      </c>
    </row>
    <row r="169" spans="1:23" ht="15" customHeight="1" x14ac:dyDescent="0.35">
      <c r="A169" s="52">
        <v>3828428</v>
      </c>
      <c r="B169" s="52" t="s">
        <v>1779</v>
      </c>
      <c r="C169" s="54" t="s">
        <v>1780</v>
      </c>
      <c r="D169" s="54" t="s">
        <v>225</v>
      </c>
      <c r="E169" s="54" t="s">
        <v>1715</v>
      </c>
      <c r="F169" s="54" t="s">
        <v>1764</v>
      </c>
      <c r="G169" s="54" t="s">
        <v>1781</v>
      </c>
      <c r="H169" s="54" t="s">
        <v>1782</v>
      </c>
      <c r="I169" s="54" t="s">
        <v>81</v>
      </c>
      <c r="J169" s="54" t="s">
        <v>54</v>
      </c>
      <c r="K169" s="55">
        <v>64</v>
      </c>
      <c r="L169" s="56">
        <v>679854</v>
      </c>
      <c r="M169" s="56">
        <v>387030</v>
      </c>
      <c r="N169" s="35">
        <v>1</v>
      </c>
      <c r="O169" s="38"/>
      <c r="P169" s="30"/>
      <c r="Q169" s="30"/>
      <c r="R169" s="21">
        <f t="shared" si="13"/>
        <v>0</v>
      </c>
      <c r="S169" s="31">
        <f t="shared" si="14"/>
        <v>0</v>
      </c>
      <c r="T169" s="30"/>
      <c r="U169" s="30"/>
      <c r="V169" s="21">
        <f t="shared" si="15"/>
        <v>0</v>
      </c>
      <c r="W169" s="31">
        <f t="shared" si="16"/>
        <v>0</v>
      </c>
    </row>
    <row r="170" spans="1:23" ht="15" customHeight="1" x14ac:dyDescent="0.35">
      <c r="A170" s="52">
        <v>3825566</v>
      </c>
      <c r="B170" s="52" t="s">
        <v>1783</v>
      </c>
      <c r="C170" s="54" t="s">
        <v>1784</v>
      </c>
      <c r="D170" s="54" t="s">
        <v>225</v>
      </c>
      <c r="E170" s="54" t="s">
        <v>1715</v>
      </c>
      <c r="F170" s="54" t="s">
        <v>1764</v>
      </c>
      <c r="G170" s="54" t="s">
        <v>1785</v>
      </c>
      <c r="H170" s="54" t="s">
        <v>1764</v>
      </c>
      <c r="I170" s="54" t="s">
        <v>1624</v>
      </c>
      <c r="J170" s="54" t="s">
        <v>1625</v>
      </c>
      <c r="K170" s="55">
        <v>7</v>
      </c>
      <c r="L170" s="56">
        <v>679858</v>
      </c>
      <c r="M170" s="56">
        <v>391112</v>
      </c>
      <c r="N170" s="35">
        <v>1</v>
      </c>
      <c r="O170" s="38"/>
      <c r="P170" s="30"/>
      <c r="Q170" s="30"/>
      <c r="R170" s="21">
        <f t="shared" si="13"/>
        <v>0</v>
      </c>
      <c r="S170" s="31">
        <f t="shared" si="14"/>
        <v>0</v>
      </c>
      <c r="T170" s="30"/>
      <c r="U170" s="30"/>
      <c r="V170" s="21">
        <f t="shared" si="15"/>
        <v>0</v>
      </c>
      <c r="W170" s="31">
        <f t="shared" si="16"/>
        <v>0</v>
      </c>
    </row>
    <row r="171" spans="1:23" ht="15" customHeight="1" x14ac:dyDescent="0.35">
      <c r="A171" s="52">
        <v>3825219</v>
      </c>
      <c r="B171" s="52" t="s">
        <v>1786</v>
      </c>
      <c r="C171" s="54" t="s">
        <v>1787</v>
      </c>
      <c r="D171" s="54" t="s">
        <v>225</v>
      </c>
      <c r="E171" s="54" t="s">
        <v>1715</v>
      </c>
      <c r="F171" s="54" t="s">
        <v>1764</v>
      </c>
      <c r="G171" s="54" t="s">
        <v>1785</v>
      </c>
      <c r="H171" s="54" t="s">
        <v>1764</v>
      </c>
      <c r="I171" s="54" t="s">
        <v>1788</v>
      </c>
      <c r="J171" s="54" t="s">
        <v>1789</v>
      </c>
      <c r="K171" s="55">
        <v>35</v>
      </c>
      <c r="L171" s="56">
        <v>679413</v>
      </c>
      <c r="M171" s="56">
        <v>390356</v>
      </c>
      <c r="N171" s="35">
        <v>1</v>
      </c>
      <c r="O171" s="38"/>
      <c r="P171" s="30"/>
      <c r="Q171" s="30"/>
      <c r="R171" s="21">
        <f t="shared" si="13"/>
        <v>0</v>
      </c>
      <c r="S171" s="31">
        <f t="shared" si="14"/>
        <v>0</v>
      </c>
      <c r="T171" s="30"/>
      <c r="U171" s="30"/>
      <c r="V171" s="21">
        <f t="shared" si="15"/>
        <v>0</v>
      </c>
      <c r="W171" s="31">
        <f t="shared" si="16"/>
        <v>0</v>
      </c>
    </row>
  </sheetData>
  <sheetProtection algorithmName="SHA-512" hashValue="PsbAY6pvWKxBn61bARShUmYGkTd5JkaUl8FT1Il3SegPHo78Kvn9GHrGgxFIzF7yiqv73LdzEzSOC6v7dAvDvg==" saltValue="JCQKAcg9XmRX3RXTVHJQQg==" spinCount="100000" sheet="1" objects="1" scenarios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disablePrompts="1" count="1">
    <dataValidation type="date" allowBlank="1" showInputMessage="1" showErrorMessage="1" error="Proszę wpisać datę we właściwym zakresie" sqref="O21:O171" xr:uid="{D834EB3A-1977-4847-B938-D8AF5280B31A}">
      <formula1>$N$14</formula1>
      <formula2>$N$15</formula2>
    </dataValidation>
  </dataValidation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C2DDE-9377-48BB-9943-245C8A4C2210}">
  <dimension ref="A1:W21"/>
  <sheetViews>
    <sheetView topLeftCell="A10" zoomScaleNormal="100" workbookViewId="0">
      <selection activeCell="E15" sqref="E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53</v>
      </c>
      <c r="B2" s="64">
        <f>M19</f>
        <v>1</v>
      </c>
      <c r="C2" s="64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2168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9633378</v>
      </c>
      <c r="B21" s="52" t="s">
        <v>12092</v>
      </c>
      <c r="C21" s="54" t="s">
        <v>12093</v>
      </c>
      <c r="D21" s="54" t="s">
        <v>12070</v>
      </c>
      <c r="E21" s="54" t="s">
        <v>12094</v>
      </c>
      <c r="F21" s="54" t="s">
        <v>12095</v>
      </c>
      <c r="G21" s="54" t="s">
        <v>12096</v>
      </c>
      <c r="H21" s="54" t="s">
        <v>115</v>
      </c>
      <c r="I21" s="54" t="s">
        <v>81</v>
      </c>
      <c r="J21" s="54" t="s">
        <v>54</v>
      </c>
      <c r="K21" s="55">
        <v>31</v>
      </c>
      <c r="L21" s="56">
        <v>445422</v>
      </c>
      <c r="M21" s="56">
        <v>69487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rGflgL+2Ii7Hez3pEHt3lQgPcDxxPI3/4NvyKh4+Sw/sN6joldpoR81ElQG2sXhNL+71M5NNlC34JFlfuC5fag==" saltValue="R4kicMtxElFSlL22Y+fpW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CF6E42A-9A46-4E88-B235-DDA6C0C5D16A}">
      <formula1>$N$14</formula1>
      <formula2>$N$15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44707-3779-4517-B1FD-EFA36206E04A}">
  <dimension ref="A1:W140"/>
  <sheetViews>
    <sheetView topLeftCell="H10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01</v>
      </c>
      <c r="B2" s="64">
        <f>M19</f>
        <v>120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48),2)*60</f>
        <v>0</v>
      </c>
      <c r="K4" s="2">
        <f>SUM(R21:R448)*60</f>
        <v>0</v>
      </c>
      <c r="L4" s="16">
        <f>SUM(S21:S448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48),2)*60</f>
        <v>0</v>
      </c>
      <c r="K5" s="2">
        <f>SUM(V21:V448)*60</f>
        <v>0</v>
      </c>
      <c r="L5" s="16">
        <f>SUM(W21:W448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17">
        <v>2</v>
      </c>
      <c r="Q9" s="80"/>
      <c r="R9" s="81"/>
      <c r="S9" s="81"/>
      <c r="T9" s="81"/>
      <c r="U9" s="81"/>
      <c r="V9" s="82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6"/>
      <c r="B11" s="46"/>
      <c r="C11" s="46"/>
      <c r="D11" s="46"/>
      <c r="E11" s="4"/>
      <c r="F11" s="4"/>
      <c r="G11" s="4"/>
      <c r="H11" s="46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6"/>
      <c r="B12" s="46"/>
      <c r="C12" s="46"/>
      <c r="D12" s="46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46"/>
      <c r="B13" s="46"/>
      <c r="C13" s="46"/>
      <c r="D13" s="46"/>
      <c r="E13" s="4"/>
      <c r="F13" s="4"/>
      <c r="G13" s="4"/>
      <c r="H13" s="27"/>
      <c r="I13" s="28"/>
      <c r="J13" s="28"/>
      <c r="K13" s="28"/>
      <c r="L13" s="28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"/>
    </row>
    <row r="14" spans="1:23" ht="23.25" customHeight="1" thickTop="1" x14ac:dyDescent="0.35">
      <c r="A14" s="46"/>
      <c r="B14" s="46"/>
      <c r="C14" s="46"/>
      <c r="D14" s="46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47"/>
      <c r="Q14" s="47"/>
      <c r="R14" s="47"/>
      <c r="S14" s="47"/>
      <c r="T14" s="47"/>
      <c r="U14" s="47"/>
      <c r="V14" s="47"/>
      <c r="W14" s="4"/>
    </row>
    <row r="15" spans="1:23" ht="23.25" customHeight="1" x14ac:dyDescent="0.35">
      <c r="A15" s="46"/>
      <c r="B15" s="46"/>
      <c r="C15" s="46"/>
      <c r="D15" s="46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47"/>
      <c r="Q15" s="47"/>
      <c r="R15" s="47"/>
      <c r="S15" s="47"/>
      <c r="T15" s="47"/>
      <c r="U15" s="47"/>
      <c r="V15" s="47"/>
      <c r="W15" s="4"/>
    </row>
    <row r="16" spans="1:23" ht="35.25" customHeight="1" thickBot="1" x14ac:dyDescent="0.4">
      <c r="A16" s="46"/>
      <c r="B16" s="46"/>
      <c r="C16" s="46"/>
      <c r="D16" s="46"/>
      <c r="E16" s="4"/>
      <c r="F16" s="4"/>
      <c r="G16" s="4"/>
      <c r="H16" s="27"/>
      <c r="I16" s="28"/>
      <c r="J16" s="28"/>
      <c r="K16" s="28"/>
      <c r="L16" s="28"/>
      <c r="M16" s="36" t="s">
        <v>12167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7"/>
      <c r="Q16" s="47"/>
      <c r="R16" s="47"/>
      <c r="S16" s="47"/>
      <c r="T16" s="47"/>
      <c r="U16" s="47"/>
      <c r="V16" s="47"/>
      <c r="W16" s="4"/>
    </row>
    <row r="17" spans="1:23" ht="15.75" customHeight="1" thickTop="1" x14ac:dyDescent="0.35">
      <c r="A17" s="46"/>
      <c r="B17" s="46"/>
      <c r="C17" s="46"/>
      <c r="D17" s="46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7"/>
      <c r="Q17" s="47"/>
      <c r="R17" s="47"/>
      <c r="S17" s="47"/>
      <c r="T17" s="47"/>
      <c r="U17" s="47"/>
      <c r="V17" s="47"/>
      <c r="W17" s="4"/>
    </row>
    <row r="18" spans="1:23" ht="15.75" customHeight="1" x14ac:dyDescent="0.35">
      <c r="A18" s="46"/>
      <c r="B18" s="46"/>
      <c r="C18" s="46"/>
      <c r="D18" s="46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7"/>
      <c r="Q18" s="47"/>
      <c r="R18" s="47"/>
      <c r="S18" s="47"/>
      <c r="T18" s="47"/>
      <c r="U18" s="47"/>
      <c r="V18" s="47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20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1702101</v>
      </c>
      <c r="B21" s="52" t="s">
        <v>1790</v>
      </c>
      <c r="C21" s="54" t="s">
        <v>1791</v>
      </c>
      <c r="D21" s="54" t="s">
        <v>236</v>
      </c>
      <c r="E21" s="54" t="s">
        <v>1792</v>
      </c>
      <c r="F21" s="54" t="s">
        <v>1793</v>
      </c>
      <c r="G21" s="54" t="s">
        <v>1794</v>
      </c>
      <c r="H21" s="54" t="s">
        <v>1795</v>
      </c>
      <c r="I21" s="54" t="s">
        <v>81</v>
      </c>
      <c r="J21" s="54" t="s">
        <v>54</v>
      </c>
      <c r="K21" s="55">
        <v>259</v>
      </c>
      <c r="L21" s="56">
        <v>588293</v>
      </c>
      <c r="M21" s="56">
        <v>38403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1703001</v>
      </c>
      <c r="B22" s="52" t="s">
        <v>1796</v>
      </c>
      <c r="C22" s="54" t="s">
        <v>1797</v>
      </c>
      <c r="D22" s="54" t="s">
        <v>236</v>
      </c>
      <c r="E22" s="54" t="s">
        <v>1792</v>
      </c>
      <c r="F22" s="54" t="s">
        <v>1793</v>
      </c>
      <c r="G22" s="54" t="s">
        <v>1798</v>
      </c>
      <c r="H22" s="54" t="s">
        <v>1799</v>
      </c>
      <c r="I22" s="54" t="s">
        <v>81</v>
      </c>
      <c r="J22" s="54" t="s">
        <v>54</v>
      </c>
      <c r="K22" s="55">
        <v>156</v>
      </c>
      <c r="L22" s="56">
        <v>595523</v>
      </c>
      <c r="M22" s="56">
        <v>380101</v>
      </c>
      <c r="N22" s="35">
        <v>1</v>
      </c>
      <c r="O22" s="38"/>
      <c r="P22" s="30"/>
      <c r="Q22" s="30"/>
      <c r="R22" s="21">
        <f t="shared" ref="R22:R28" si="1">ROUND(Q22*0.23,2)</f>
        <v>0</v>
      </c>
      <c r="S22" s="31">
        <f t="shared" ref="S22:S28" si="2">ROUND(Q22,2)+R22</f>
        <v>0</v>
      </c>
      <c r="T22" s="30"/>
      <c r="U22" s="30"/>
      <c r="V22" s="21">
        <f t="shared" ref="V22:V28" si="3">ROUND(U22*0.23,2)</f>
        <v>0</v>
      </c>
      <c r="W22" s="31">
        <f t="shared" ref="W22:W28" si="4">ROUND(U22,2)+V22</f>
        <v>0</v>
      </c>
    </row>
    <row r="23" spans="1:23" ht="15" customHeight="1" x14ac:dyDescent="0.35">
      <c r="A23" s="52">
        <v>1705082</v>
      </c>
      <c r="B23" s="52" t="s">
        <v>1800</v>
      </c>
      <c r="C23" s="54" t="s">
        <v>1801</v>
      </c>
      <c r="D23" s="54" t="s">
        <v>236</v>
      </c>
      <c r="E23" s="54" t="s">
        <v>1792</v>
      </c>
      <c r="F23" s="54" t="s">
        <v>1802</v>
      </c>
      <c r="G23" s="54" t="s">
        <v>1803</v>
      </c>
      <c r="H23" s="54" t="s">
        <v>1804</v>
      </c>
      <c r="I23" s="54" t="s">
        <v>81</v>
      </c>
      <c r="J23" s="54" t="s">
        <v>54</v>
      </c>
      <c r="K23" s="55">
        <v>152</v>
      </c>
      <c r="L23" s="56">
        <v>601609</v>
      </c>
      <c r="M23" s="56">
        <v>396699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1705382</v>
      </c>
      <c r="B24" s="52" t="s">
        <v>1805</v>
      </c>
      <c r="C24" s="54" t="s">
        <v>1806</v>
      </c>
      <c r="D24" s="54" t="s">
        <v>236</v>
      </c>
      <c r="E24" s="54" t="s">
        <v>1792</v>
      </c>
      <c r="F24" s="54" t="s">
        <v>1802</v>
      </c>
      <c r="G24" s="54" t="s">
        <v>1807</v>
      </c>
      <c r="H24" s="54" t="s">
        <v>1808</v>
      </c>
      <c r="I24" s="54" t="s">
        <v>81</v>
      </c>
      <c r="J24" s="54" t="s">
        <v>54</v>
      </c>
      <c r="K24" s="55">
        <v>31</v>
      </c>
      <c r="L24" s="56">
        <v>605247</v>
      </c>
      <c r="M24" s="56">
        <v>403773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2">
        <v>1705638</v>
      </c>
      <c r="B25" s="52" t="s">
        <v>1809</v>
      </c>
      <c r="C25" s="54" t="s">
        <v>1810</v>
      </c>
      <c r="D25" s="54" t="s">
        <v>236</v>
      </c>
      <c r="E25" s="54" t="s">
        <v>1792</v>
      </c>
      <c r="F25" s="54" t="s">
        <v>1802</v>
      </c>
      <c r="G25" s="54" t="s">
        <v>1811</v>
      </c>
      <c r="H25" s="54" t="s">
        <v>1812</v>
      </c>
      <c r="I25" s="54" t="s">
        <v>81</v>
      </c>
      <c r="J25" s="54" t="s">
        <v>54</v>
      </c>
      <c r="K25" s="55" t="s">
        <v>1813</v>
      </c>
      <c r="L25" s="56">
        <v>593065</v>
      </c>
      <c r="M25" s="56">
        <v>398871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2">
        <v>1705705</v>
      </c>
      <c r="B26" s="52" t="s">
        <v>1814</v>
      </c>
      <c r="C26" s="54" t="s">
        <v>1815</v>
      </c>
      <c r="D26" s="54" t="s">
        <v>236</v>
      </c>
      <c r="E26" s="54" t="s">
        <v>1792</v>
      </c>
      <c r="F26" s="54" t="s">
        <v>1802</v>
      </c>
      <c r="G26" s="54" t="s">
        <v>1816</v>
      </c>
      <c r="H26" s="54" t="s">
        <v>1817</v>
      </c>
      <c r="I26" s="54" t="s">
        <v>81</v>
      </c>
      <c r="J26" s="54" t="s">
        <v>54</v>
      </c>
      <c r="K26" s="55" t="s">
        <v>1818</v>
      </c>
      <c r="L26" s="56">
        <v>599730</v>
      </c>
      <c r="M26" s="56">
        <v>39716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2">
        <v>1706028</v>
      </c>
      <c r="B27" s="52" t="s">
        <v>1819</v>
      </c>
      <c r="C27" s="54" t="s">
        <v>1820</v>
      </c>
      <c r="D27" s="54" t="s">
        <v>236</v>
      </c>
      <c r="E27" s="54" t="s">
        <v>1792</v>
      </c>
      <c r="F27" s="54" t="s">
        <v>1802</v>
      </c>
      <c r="G27" s="54" t="s">
        <v>1821</v>
      </c>
      <c r="H27" s="54" t="s">
        <v>1822</v>
      </c>
      <c r="I27" s="54" t="s">
        <v>81</v>
      </c>
      <c r="J27" s="54" t="s">
        <v>54</v>
      </c>
      <c r="K27" s="55" t="s">
        <v>409</v>
      </c>
      <c r="L27" s="56">
        <v>599298</v>
      </c>
      <c r="M27" s="56">
        <v>395018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2">
        <v>1706244</v>
      </c>
      <c r="B28" s="52" t="s">
        <v>1823</v>
      </c>
      <c r="C28" s="54" t="s">
        <v>1824</v>
      </c>
      <c r="D28" s="54" t="s">
        <v>236</v>
      </c>
      <c r="E28" s="54" t="s">
        <v>1792</v>
      </c>
      <c r="F28" s="54" t="s">
        <v>1802</v>
      </c>
      <c r="G28" s="54" t="s">
        <v>1825</v>
      </c>
      <c r="H28" s="54" t="s">
        <v>1826</v>
      </c>
      <c r="I28" s="54" t="s">
        <v>81</v>
      </c>
      <c r="J28" s="54" t="s">
        <v>54</v>
      </c>
      <c r="K28" s="55">
        <v>169</v>
      </c>
      <c r="L28" s="56">
        <v>596929</v>
      </c>
      <c r="M28" s="56">
        <v>399351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2">
        <v>1707314</v>
      </c>
      <c r="B29" s="52" t="s">
        <v>1827</v>
      </c>
      <c r="C29" s="54" t="s">
        <v>1828</v>
      </c>
      <c r="D29" s="54" t="s">
        <v>236</v>
      </c>
      <c r="E29" s="54" t="s">
        <v>1792</v>
      </c>
      <c r="F29" s="54" t="s">
        <v>1829</v>
      </c>
      <c r="G29" s="54" t="s">
        <v>1830</v>
      </c>
      <c r="H29" s="54" t="s">
        <v>1831</v>
      </c>
      <c r="I29" s="54" t="s">
        <v>81</v>
      </c>
      <c r="J29" s="54" t="s">
        <v>54</v>
      </c>
      <c r="K29" s="55">
        <v>34</v>
      </c>
      <c r="L29" s="56">
        <v>571145</v>
      </c>
      <c r="M29" s="56">
        <v>395223</v>
      </c>
      <c r="N29" s="35">
        <v>1</v>
      </c>
      <c r="O29" s="38"/>
      <c r="P29" s="30"/>
      <c r="Q29" s="30"/>
      <c r="R29" s="21">
        <f t="shared" ref="R29:R92" si="5">ROUND(Q29*0.23,2)</f>
        <v>0</v>
      </c>
      <c r="S29" s="31">
        <f t="shared" ref="S29:S92" si="6">ROUND(Q29,2)+R29</f>
        <v>0</v>
      </c>
      <c r="T29" s="30"/>
      <c r="U29" s="30"/>
      <c r="V29" s="21">
        <f t="shared" ref="V29:V92" si="7">ROUND(U29*0.23,2)</f>
        <v>0</v>
      </c>
      <c r="W29" s="31">
        <f t="shared" ref="W29:W92" si="8">ROUND(U29,2)+V29</f>
        <v>0</v>
      </c>
    </row>
    <row r="30" spans="1:23" ht="15" customHeight="1" x14ac:dyDescent="0.35">
      <c r="A30" s="52">
        <v>1708034</v>
      </c>
      <c r="B30" s="52" t="s">
        <v>1832</v>
      </c>
      <c r="C30" s="54" t="s">
        <v>1833</v>
      </c>
      <c r="D30" s="54" t="s">
        <v>236</v>
      </c>
      <c r="E30" s="54" t="s">
        <v>1792</v>
      </c>
      <c r="F30" s="54" t="s">
        <v>1829</v>
      </c>
      <c r="G30" s="54" t="s">
        <v>1834</v>
      </c>
      <c r="H30" s="54" t="s">
        <v>1829</v>
      </c>
      <c r="I30" s="54" t="s">
        <v>1835</v>
      </c>
      <c r="J30" s="54" t="s">
        <v>1836</v>
      </c>
      <c r="K30" s="55">
        <v>72</v>
      </c>
      <c r="L30" s="56">
        <v>571772</v>
      </c>
      <c r="M30" s="56">
        <v>389765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52">
        <v>1714763</v>
      </c>
      <c r="B31" s="52" t="s">
        <v>1837</v>
      </c>
      <c r="C31" s="54" t="s">
        <v>1838</v>
      </c>
      <c r="D31" s="54" t="s">
        <v>236</v>
      </c>
      <c r="E31" s="54" t="s">
        <v>1792</v>
      </c>
      <c r="F31" s="54" t="s">
        <v>1839</v>
      </c>
      <c r="G31" s="54" t="s">
        <v>1840</v>
      </c>
      <c r="H31" s="54" t="s">
        <v>1841</v>
      </c>
      <c r="I31" s="54" t="s">
        <v>81</v>
      </c>
      <c r="J31" s="54" t="s">
        <v>54</v>
      </c>
      <c r="K31" s="55">
        <v>64</v>
      </c>
      <c r="L31" s="56">
        <v>591230</v>
      </c>
      <c r="M31" s="56">
        <v>396826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52">
        <v>1715037</v>
      </c>
      <c r="B32" s="52" t="s">
        <v>1842</v>
      </c>
      <c r="C32" s="54" t="s">
        <v>1843</v>
      </c>
      <c r="D32" s="54" t="s">
        <v>236</v>
      </c>
      <c r="E32" s="54" t="s">
        <v>1792</v>
      </c>
      <c r="F32" s="54" t="s">
        <v>1839</v>
      </c>
      <c r="G32" s="54" t="s">
        <v>1844</v>
      </c>
      <c r="H32" s="54" t="s">
        <v>1845</v>
      </c>
      <c r="I32" s="54" t="s">
        <v>81</v>
      </c>
      <c r="J32" s="54" t="s">
        <v>54</v>
      </c>
      <c r="K32" s="55">
        <v>50</v>
      </c>
      <c r="L32" s="56">
        <v>596670</v>
      </c>
      <c r="M32" s="56">
        <v>391233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52">
        <v>1715116</v>
      </c>
      <c r="B33" s="52" t="s">
        <v>1846</v>
      </c>
      <c r="C33" s="54" t="s">
        <v>1847</v>
      </c>
      <c r="D33" s="54" t="s">
        <v>236</v>
      </c>
      <c r="E33" s="54" t="s">
        <v>1792</v>
      </c>
      <c r="F33" s="54" t="s">
        <v>1839</v>
      </c>
      <c r="G33" s="54" t="s">
        <v>1844</v>
      </c>
      <c r="H33" s="54" t="s">
        <v>1845</v>
      </c>
      <c r="I33" s="54" t="s">
        <v>81</v>
      </c>
      <c r="J33" s="54" t="s">
        <v>54</v>
      </c>
      <c r="K33" s="55">
        <v>8</v>
      </c>
      <c r="L33" s="56">
        <v>596423</v>
      </c>
      <c r="M33" s="56">
        <v>391316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52">
        <v>1716785</v>
      </c>
      <c r="B34" s="52" t="s">
        <v>1848</v>
      </c>
      <c r="C34" s="54" t="s">
        <v>1849</v>
      </c>
      <c r="D34" s="54" t="s">
        <v>236</v>
      </c>
      <c r="E34" s="54" t="s">
        <v>1792</v>
      </c>
      <c r="F34" s="54" t="s">
        <v>1839</v>
      </c>
      <c r="G34" s="54" t="s">
        <v>1850</v>
      </c>
      <c r="H34" s="54" t="s">
        <v>1851</v>
      </c>
      <c r="I34" s="54" t="s">
        <v>81</v>
      </c>
      <c r="J34" s="54" t="s">
        <v>54</v>
      </c>
      <c r="K34" s="55">
        <v>14</v>
      </c>
      <c r="L34" s="56">
        <v>584424</v>
      </c>
      <c r="M34" s="56">
        <v>396191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52">
        <v>1718555</v>
      </c>
      <c r="B35" s="52" t="s">
        <v>1852</v>
      </c>
      <c r="C35" s="54" t="s">
        <v>1853</v>
      </c>
      <c r="D35" s="54" t="s">
        <v>236</v>
      </c>
      <c r="E35" s="54" t="s">
        <v>1792</v>
      </c>
      <c r="F35" s="54" t="s">
        <v>1854</v>
      </c>
      <c r="G35" s="54" t="s">
        <v>1855</v>
      </c>
      <c r="H35" s="54" t="s">
        <v>1856</v>
      </c>
      <c r="I35" s="54" t="s">
        <v>81</v>
      </c>
      <c r="J35" s="54" t="s">
        <v>54</v>
      </c>
      <c r="K35" s="55">
        <v>59</v>
      </c>
      <c r="L35" s="56">
        <v>598419</v>
      </c>
      <c r="M35" s="56">
        <v>408214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52">
        <v>1718923</v>
      </c>
      <c r="B36" s="52" t="s">
        <v>1857</v>
      </c>
      <c r="C36" s="54" t="s">
        <v>1858</v>
      </c>
      <c r="D36" s="54" t="s">
        <v>236</v>
      </c>
      <c r="E36" s="54" t="s">
        <v>1792</v>
      </c>
      <c r="F36" s="54" t="s">
        <v>1854</v>
      </c>
      <c r="G36" s="54" t="s">
        <v>1859</v>
      </c>
      <c r="H36" s="54" t="s">
        <v>1860</v>
      </c>
      <c r="I36" s="54" t="s">
        <v>81</v>
      </c>
      <c r="J36" s="54" t="s">
        <v>54</v>
      </c>
      <c r="K36" s="55">
        <v>80</v>
      </c>
      <c r="L36" s="56">
        <v>588507</v>
      </c>
      <c r="M36" s="56">
        <v>401198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52">
        <v>1719926</v>
      </c>
      <c r="B37" s="52" t="s">
        <v>1861</v>
      </c>
      <c r="C37" s="54" t="s">
        <v>1862</v>
      </c>
      <c r="D37" s="54" t="s">
        <v>236</v>
      </c>
      <c r="E37" s="54" t="s">
        <v>1792</v>
      </c>
      <c r="F37" s="54" t="s">
        <v>1854</v>
      </c>
      <c r="G37" s="54" t="s">
        <v>1863</v>
      </c>
      <c r="H37" s="54" t="s">
        <v>1854</v>
      </c>
      <c r="I37" s="54" t="s">
        <v>77</v>
      </c>
      <c r="J37" s="54" t="s">
        <v>78</v>
      </c>
      <c r="K37" s="55" t="s">
        <v>136</v>
      </c>
      <c r="L37" s="56">
        <v>594670</v>
      </c>
      <c r="M37" s="56">
        <v>408517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52">
        <v>1721190</v>
      </c>
      <c r="B38" s="52" t="s">
        <v>1864</v>
      </c>
      <c r="C38" s="54" t="s">
        <v>1865</v>
      </c>
      <c r="D38" s="54" t="s">
        <v>236</v>
      </c>
      <c r="E38" s="54" t="s">
        <v>1792</v>
      </c>
      <c r="F38" s="54" t="s">
        <v>1697</v>
      </c>
      <c r="G38" s="54" t="s">
        <v>1866</v>
      </c>
      <c r="H38" s="54" t="s">
        <v>1867</v>
      </c>
      <c r="I38" s="54" t="s">
        <v>81</v>
      </c>
      <c r="J38" s="54" t="s">
        <v>54</v>
      </c>
      <c r="K38" s="55">
        <v>64</v>
      </c>
      <c r="L38" s="56">
        <v>579480</v>
      </c>
      <c r="M38" s="56">
        <v>397414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52">
        <v>1723440</v>
      </c>
      <c r="B39" s="52" t="s">
        <v>1868</v>
      </c>
      <c r="C39" s="54" t="s">
        <v>1869</v>
      </c>
      <c r="D39" s="54" t="s">
        <v>236</v>
      </c>
      <c r="E39" s="54" t="s">
        <v>1792</v>
      </c>
      <c r="F39" s="54" t="s">
        <v>1870</v>
      </c>
      <c r="G39" s="54" t="s">
        <v>1871</v>
      </c>
      <c r="H39" s="54" t="s">
        <v>1872</v>
      </c>
      <c r="I39" s="54" t="s">
        <v>81</v>
      </c>
      <c r="J39" s="54" t="s">
        <v>54</v>
      </c>
      <c r="K39" s="55">
        <v>38</v>
      </c>
      <c r="L39" s="56">
        <v>571417</v>
      </c>
      <c r="M39" s="56">
        <v>371669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52">
        <v>2902657</v>
      </c>
      <c r="B40" s="52" t="s">
        <v>1873</v>
      </c>
      <c r="C40" s="54" t="s">
        <v>1874</v>
      </c>
      <c r="D40" s="54" t="s">
        <v>225</v>
      </c>
      <c r="E40" s="54" t="s">
        <v>1875</v>
      </c>
      <c r="F40" s="54" t="s">
        <v>1876</v>
      </c>
      <c r="G40" s="54" t="s">
        <v>1877</v>
      </c>
      <c r="H40" s="54" t="s">
        <v>1876</v>
      </c>
      <c r="I40" s="54" t="s">
        <v>206</v>
      </c>
      <c r="J40" s="54" t="s">
        <v>1878</v>
      </c>
      <c r="K40" s="55">
        <v>86</v>
      </c>
      <c r="L40" s="56">
        <v>635149</v>
      </c>
      <c r="M40" s="56">
        <v>421430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52">
        <v>2902238</v>
      </c>
      <c r="B41" s="52" t="s">
        <v>1879</v>
      </c>
      <c r="C41" s="54" t="s">
        <v>1880</v>
      </c>
      <c r="D41" s="54" t="s">
        <v>225</v>
      </c>
      <c r="E41" s="54" t="s">
        <v>1875</v>
      </c>
      <c r="F41" s="54" t="s">
        <v>1876</v>
      </c>
      <c r="G41" s="54" t="s">
        <v>1877</v>
      </c>
      <c r="H41" s="54" t="s">
        <v>1876</v>
      </c>
      <c r="I41" s="54" t="s">
        <v>1881</v>
      </c>
      <c r="J41" s="54" t="s">
        <v>1882</v>
      </c>
      <c r="K41" s="55">
        <v>3</v>
      </c>
      <c r="L41" s="56">
        <v>634823</v>
      </c>
      <c r="M41" s="56">
        <v>421974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52">
        <v>2904926</v>
      </c>
      <c r="B42" s="52" t="s">
        <v>1883</v>
      </c>
      <c r="C42" s="54" t="s">
        <v>1884</v>
      </c>
      <c r="D42" s="54" t="s">
        <v>225</v>
      </c>
      <c r="E42" s="54" t="s">
        <v>1875</v>
      </c>
      <c r="F42" s="54" t="s">
        <v>1876</v>
      </c>
      <c r="G42" s="54" t="s">
        <v>1885</v>
      </c>
      <c r="H42" s="54" t="s">
        <v>1593</v>
      </c>
      <c r="I42" s="54" t="s">
        <v>1886</v>
      </c>
      <c r="J42" s="54" t="s">
        <v>1887</v>
      </c>
      <c r="K42" s="55" t="s">
        <v>1888</v>
      </c>
      <c r="L42" s="56">
        <v>635239</v>
      </c>
      <c r="M42" s="56">
        <v>418539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52">
        <v>2905105</v>
      </c>
      <c r="B43" s="52" t="s">
        <v>1889</v>
      </c>
      <c r="C43" s="54" t="s">
        <v>1890</v>
      </c>
      <c r="D43" s="54" t="s">
        <v>225</v>
      </c>
      <c r="E43" s="54" t="s">
        <v>1875</v>
      </c>
      <c r="F43" s="54" t="s">
        <v>1891</v>
      </c>
      <c r="G43" s="54" t="s">
        <v>1892</v>
      </c>
      <c r="H43" s="54" t="s">
        <v>1893</v>
      </c>
      <c r="I43" s="54" t="s">
        <v>81</v>
      </c>
      <c r="J43" s="54" t="s">
        <v>54</v>
      </c>
      <c r="K43" s="55">
        <v>30</v>
      </c>
      <c r="L43" s="56">
        <v>631691</v>
      </c>
      <c r="M43" s="56">
        <v>424412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52">
        <v>2906186</v>
      </c>
      <c r="B44" s="52" t="s">
        <v>1894</v>
      </c>
      <c r="C44" s="54" t="s">
        <v>1895</v>
      </c>
      <c r="D44" s="54" t="s">
        <v>225</v>
      </c>
      <c r="E44" s="54" t="s">
        <v>1875</v>
      </c>
      <c r="F44" s="54" t="s">
        <v>1891</v>
      </c>
      <c r="G44" s="54" t="s">
        <v>1896</v>
      </c>
      <c r="H44" s="54" t="s">
        <v>1897</v>
      </c>
      <c r="I44" s="54" t="s">
        <v>81</v>
      </c>
      <c r="J44" s="54" t="s">
        <v>54</v>
      </c>
      <c r="K44" s="55">
        <v>11</v>
      </c>
      <c r="L44" s="56">
        <v>635638</v>
      </c>
      <c r="M44" s="56">
        <v>431064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52">
        <v>2906790</v>
      </c>
      <c r="B45" s="52" t="s">
        <v>1898</v>
      </c>
      <c r="C45" s="54" t="s">
        <v>1899</v>
      </c>
      <c r="D45" s="54" t="s">
        <v>225</v>
      </c>
      <c r="E45" s="54" t="s">
        <v>1875</v>
      </c>
      <c r="F45" s="54" t="s">
        <v>1891</v>
      </c>
      <c r="G45" s="54" t="s">
        <v>1900</v>
      </c>
      <c r="H45" s="54" t="s">
        <v>1901</v>
      </c>
      <c r="I45" s="54" t="s">
        <v>81</v>
      </c>
      <c r="J45" s="54" t="s">
        <v>54</v>
      </c>
      <c r="K45" s="55">
        <v>17</v>
      </c>
      <c r="L45" s="56">
        <v>634705</v>
      </c>
      <c r="M45" s="56">
        <v>425140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52">
        <v>2906929</v>
      </c>
      <c r="B46" s="52" t="s">
        <v>1902</v>
      </c>
      <c r="C46" s="54" t="s">
        <v>1903</v>
      </c>
      <c r="D46" s="54" t="s">
        <v>225</v>
      </c>
      <c r="E46" s="54" t="s">
        <v>1875</v>
      </c>
      <c r="F46" s="54" t="s">
        <v>1891</v>
      </c>
      <c r="G46" s="54" t="s">
        <v>1904</v>
      </c>
      <c r="H46" s="54" t="s">
        <v>1905</v>
      </c>
      <c r="I46" s="54" t="s">
        <v>1906</v>
      </c>
      <c r="J46" s="54" t="s">
        <v>1907</v>
      </c>
      <c r="K46" s="55">
        <v>5</v>
      </c>
      <c r="L46" s="56">
        <v>628246</v>
      </c>
      <c r="M46" s="56">
        <v>423749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52">
        <v>2907521</v>
      </c>
      <c r="B47" s="52" t="s">
        <v>1908</v>
      </c>
      <c r="C47" s="54" t="s">
        <v>1909</v>
      </c>
      <c r="D47" s="54" t="s">
        <v>225</v>
      </c>
      <c r="E47" s="54" t="s">
        <v>1875</v>
      </c>
      <c r="F47" s="54" t="s">
        <v>1910</v>
      </c>
      <c r="G47" s="54" t="s">
        <v>1911</v>
      </c>
      <c r="H47" s="54" t="s">
        <v>1912</v>
      </c>
      <c r="I47" s="54" t="s">
        <v>81</v>
      </c>
      <c r="J47" s="54" t="s">
        <v>54</v>
      </c>
      <c r="K47" s="55">
        <v>1</v>
      </c>
      <c r="L47" s="56">
        <v>629208</v>
      </c>
      <c r="M47" s="56">
        <v>410334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52">
        <v>2907595</v>
      </c>
      <c r="B48" s="52" t="s">
        <v>1913</v>
      </c>
      <c r="C48" s="54" t="s">
        <v>1914</v>
      </c>
      <c r="D48" s="54" t="s">
        <v>225</v>
      </c>
      <c r="E48" s="54" t="s">
        <v>1875</v>
      </c>
      <c r="F48" s="54" t="s">
        <v>1910</v>
      </c>
      <c r="G48" s="54" t="s">
        <v>1915</v>
      </c>
      <c r="H48" s="54" t="s">
        <v>1916</v>
      </c>
      <c r="I48" s="54" t="s">
        <v>81</v>
      </c>
      <c r="J48" s="54" t="s">
        <v>54</v>
      </c>
      <c r="K48" s="55">
        <v>58</v>
      </c>
      <c r="L48" s="56">
        <v>624709</v>
      </c>
      <c r="M48" s="56">
        <v>408198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52">
        <v>2908216</v>
      </c>
      <c r="B49" s="52" t="s">
        <v>1917</v>
      </c>
      <c r="C49" s="54" t="s">
        <v>1918</v>
      </c>
      <c r="D49" s="54" t="s">
        <v>225</v>
      </c>
      <c r="E49" s="54" t="s">
        <v>1875</v>
      </c>
      <c r="F49" s="54" t="s">
        <v>1910</v>
      </c>
      <c r="G49" s="54" t="s">
        <v>1919</v>
      </c>
      <c r="H49" s="54" t="s">
        <v>1920</v>
      </c>
      <c r="I49" s="54" t="s">
        <v>81</v>
      </c>
      <c r="J49" s="54" t="s">
        <v>54</v>
      </c>
      <c r="K49" s="55" t="s">
        <v>1921</v>
      </c>
      <c r="L49" s="56">
        <v>630465</v>
      </c>
      <c r="M49" s="56">
        <v>411436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52">
        <v>2908564</v>
      </c>
      <c r="B50" s="52" t="s">
        <v>1922</v>
      </c>
      <c r="C50" s="54" t="s">
        <v>1923</v>
      </c>
      <c r="D50" s="54" t="s">
        <v>225</v>
      </c>
      <c r="E50" s="54" t="s">
        <v>1875</v>
      </c>
      <c r="F50" s="54" t="s">
        <v>1924</v>
      </c>
      <c r="G50" s="54" t="s">
        <v>1925</v>
      </c>
      <c r="H50" s="54" t="s">
        <v>1926</v>
      </c>
      <c r="I50" s="54" t="s">
        <v>81</v>
      </c>
      <c r="J50" s="54" t="s">
        <v>54</v>
      </c>
      <c r="K50" s="55">
        <v>37</v>
      </c>
      <c r="L50" s="56">
        <v>634919</v>
      </c>
      <c r="M50" s="56">
        <v>407061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52">
        <v>2909100</v>
      </c>
      <c r="B51" s="52" t="s">
        <v>1927</v>
      </c>
      <c r="C51" s="54" t="s">
        <v>1928</v>
      </c>
      <c r="D51" s="54" t="s">
        <v>225</v>
      </c>
      <c r="E51" s="54" t="s">
        <v>1875</v>
      </c>
      <c r="F51" s="54" t="s">
        <v>1924</v>
      </c>
      <c r="G51" s="54" t="s">
        <v>1929</v>
      </c>
      <c r="H51" s="54" t="s">
        <v>1924</v>
      </c>
      <c r="I51" s="54" t="s">
        <v>81</v>
      </c>
      <c r="J51" s="54" t="s">
        <v>54</v>
      </c>
      <c r="K51" s="55">
        <v>49</v>
      </c>
      <c r="L51" s="56">
        <v>636717</v>
      </c>
      <c r="M51" s="56">
        <v>410672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52">
        <v>2909216</v>
      </c>
      <c r="B52" s="52" t="s">
        <v>1930</v>
      </c>
      <c r="C52" s="54" t="s">
        <v>1931</v>
      </c>
      <c r="D52" s="54" t="s">
        <v>225</v>
      </c>
      <c r="E52" s="54" t="s">
        <v>1875</v>
      </c>
      <c r="F52" s="54" t="s">
        <v>1924</v>
      </c>
      <c r="G52" s="54" t="s">
        <v>1932</v>
      </c>
      <c r="H52" s="54" t="s">
        <v>1933</v>
      </c>
      <c r="I52" s="54" t="s">
        <v>81</v>
      </c>
      <c r="J52" s="54" t="s">
        <v>54</v>
      </c>
      <c r="K52" s="55">
        <v>78</v>
      </c>
      <c r="L52" s="56">
        <v>638122</v>
      </c>
      <c r="M52" s="56">
        <v>414877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52">
        <v>2909464</v>
      </c>
      <c r="B53" s="52" t="s">
        <v>1934</v>
      </c>
      <c r="C53" s="54" t="s">
        <v>1935</v>
      </c>
      <c r="D53" s="54" t="s">
        <v>225</v>
      </c>
      <c r="E53" s="54" t="s">
        <v>1875</v>
      </c>
      <c r="F53" s="54" t="s">
        <v>1924</v>
      </c>
      <c r="G53" s="54" t="s">
        <v>1936</v>
      </c>
      <c r="H53" s="54" t="s">
        <v>1937</v>
      </c>
      <c r="I53" s="54" t="s">
        <v>81</v>
      </c>
      <c r="J53" s="54" t="s">
        <v>54</v>
      </c>
      <c r="K53" s="55">
        <v>90</v>
      </c>
      <c r="L53" s="56">
        <v>640506</v>
      </c>
      <c r="M53" s="56">
        <v>412555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52">
        <v>2910197</v>
      </c>
      <c r="B54" s="52" t="s">
        <v>1938</v>
      </c>
      <c r="C54" s="54" t="s">
        <v>1939</v>
      </c>
      <c r="D54" s="54" t="s">
        <v>225</v>
      </c>
      <c r="E54" s="54" t="s">
        <v>1875</v>
      </c>
      <c r="F54" s="54" t="s">
        <v>1940</v>
      </c>
      <c r="G54" s="54" t="s">
        <v>1941</v>
      </c>
      <c r="H54" s="54" t="s">
        <v>1942</v>
      </c>
      <c r="I54" s="54" t="s">
        <v>81</v>
      </c>
      <c r="J54" s="54" t="s">
        <v>54</v>
      </c>
      <c r="K54" s="55">
        <v>2</v>
      </c>
      <c r="L54" s="56">
        <v>642055</v>
      </c>
      <c r="M54" s="56">
        <v>417948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52">
        <v>2910372</v>
      </c>
      <c r="B55" s="52" t="s">
        <v>1943</v>
      </c>
      <c r="C55" s="54" t="s">
        <v>1944</v>
      </c>
      <c r="D55" s="54" t="s">
        <v>225</v>
      </c>
      <c r="E55" s="54" t="s">
        <v>1875</v>
      </c>
      <c r="F55" s="54" t="s">
        <v>1940</v>
      </c>
      <c r="G55" s="54" t="s">
        <v>1945</v>
      </c>
      <c r="H55" s="54" t="s">
        <v>1946</v>
      </c>
      <c r="I55" s="54" t="s">
        <v>81</v>
      </c>
      <c r="J55" s="54" t="s">
        <v>54</v>
      </c>
      <c r="K55" s="55">
        <v>1</v>
      </c>
      <c r="L55" s="56">
        <v>647277</v>
      </c>
      <c r="M55" s="56">
        <v>426745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52">
        <v>2911422</v>
      </c>
      <c r="B56" s="52" t="s">
        <v>1947</v>
      </c>
      <c r="C56" s="54" t="s">
        <v>1948</v>
      </c>
      <c r="D56" s="54" t="s">
        <v>225</v>
      </c>
      <c r="E56" s="54" t="s">
        <v>1875</v>
      </c>
      <c r="F56" s="54" t="s">
        <v>1940</v>
      </c>
      <c r="G56" s="54" t="s">
        <v>1949</v>
      </c>
      <c r="H56" s="54" t="s">
        <v>1950</v>
      </c>
      <c r="I56" s="54" t="s">
        <v>81</v>
      </c>
      <c r="J56" s="54" t="s">
        <v>54</v>
      </c>
      <c r="K56" s="55" t="s">
        <v>1951</v>
      </c>
      <c r="L56" s="56">
        <v>652168</v>
      </c>
      <c r="M56" s="56">
        <v>419023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52">
        <v>2911910</v>
      </c>
      <c r="B57" s="52" t="s">
        <v>1952</v>
      </c>
      <c r="C57" s="54" t="s">
        <v>1953</v>
      </c>
      <c r="D57" s="54" t="s">
        <v>225</v>
      </c>
      <c r="E57" s="54" t="s">
        <v>1875</v>
      </c>
      <c r="F57" s="54" t="s">
        <v>1940</v>
      </c>
      <c r="G57" s="54" t="s">
        <v>1954</v>
      </c>
      <c r="H57" s="54" t="s">
        <v>1955</v>
      </c>
      <c r="I57" s="54" t="s">
        <v>81</v>
      </c>
      <c r="J57" s="54" t="s">
        <v>54</v>
      </c>
      <c r="K57" s="55">
        <v>71</v>
      </c>
      <c r="L57" s="56">
        <v>648959</v>
      </c>
      <c r="M57" s="56">
        <v>420226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52">
        <v>2911694</v>
      </c>
      <c r="B58" s="52" t="s">
        <v>1956</v>
      </c>
      <c r="C58" s="54" t="s">
        <v>1957</v>
      </c>
      <c r="D58" s="54" t="s">
        <v>225</v>
      </c>
      <c r="E58" s="54" t="s">
        <v>1875</v>
      </c>
      <c r="F58" s="54" t="s">
        <v>1940</v>
      </c>
      <c r="G58" s="54" t="s">
        <v>1958</v>
      </c>
      <c r="H58" s="54" t="s">
        <v>1940</v>
      </c>
      <c r="I58" s="54" t="s">
        <v>1959</v>
      </c>
      <c r="J58" s="54" t="s">
        <v>1668</v>
      </c>
      <c r="K58" s="55">
        <v>27</v>
      </c>
      <c r="L58" s="56">
        <v>644335</v>
      </c>
      <c r="M58" s="56">
        <v>421174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52">
        <v>2912956</v>
      </c>
      <c r="B59" s="52" t="s">
        <v>1960</v>
      </c>
      <c r="C59" s="54" t="s">
        <v>1961</v>
      </c>
      <c r="D59" s="54" t="s">
        <v>225</v>
      </c>
      <c r="E59" s="54" t="s">
        <v>1875</v>
      </c>
      <c r="F59" s="54" t="s">
        <v>1962</v>
      </c>
      <c r="G59" s="54" t="s">
        <v>1963</v>
      </c>
      <c r="H59" s="54" t="s">
        <v>1964</v>
      </c>
      <c r="I59" s="54" t="s">
        <v>81</v>
      </c>
      <c r="J59" s="54" t="s">
        <v>54</v>
      </c>
      <c r="K59" s="55" t="s">
        <v>1965</v>
      </c>
      <c r="L59" s="56">
        <v>619668</v>
      </c>
      <c r="M59" s="56">
        <v>413641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52">
        <v>2912560</v>
      </c>
      <c r="B60" s="52" t="s">
        <v>1966</v>
      </c>
      <c r="C60" s="54" t="s">
        <v>1967</v>
      </c>
      <c r="D60" s="54" t="s">
        <v>225</v>
      </c>
      <c r="E60" s="54" t="s">
        <v>1875</v>
      </c>
      <c r="F60" s="54" t="s">
        <v>1962</v>
      </c>
      <c r="G60" s="54" t="s">
        <v>1968</v>
      </c>
      <c r="H60" s="54" t="s">
        <v>1962</v>
      </c>
      <c r="I60" s="54" t="s">
        <v>75</v>
      </c>
      <c r="J60" s="54" t="s">
        <v>163</v>
      </c>
      <c r="K60" s="55">
        <v>4</v>
      </c>
      <c r="L60" s="56">
        <v>625499</v>
      </c>
      <c r="M60" s="56">
        <v>419139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51">
        <v>3043092</v>
      </c>
      <c r="B61" s="52" t="s">
        <v>1969</v>
      </c>
      <c r="C61" s="54" t="s">
        <v>1970</v>
      </c>
      <c r="D61" s="53" t="s">
        <v>225</v>
      </c>
      <c r="E61" s="53" t="s">
        <v>1971</v>
      </c>
      <c r="F61" s="53" t="s">
        <v>1972</v>
      </c>
      <c r="G61" s="53" t="s">
        <v>1973</v>
      </c>
      <c r="H61" s="53" t="s">
        <v>1974</v>
      </c>
      <c r="I61" s="53" t="s">
        <v>81</v>
      </c>
      <c r="J61" s="53" t="s">
        <v>54</v>
      </c>
      <c r="K61" s="48">
        <v>1</v>
      </c>
      <c r="L61" s="56">
        <v>677078</v>
      </c>
      <c r="M61" s="56">
        <v>406331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52">
        <v>3043904</v>
      </c>
      <c r="B62" s="52" t="s">
        <v>1975</v>
      </c>
      <c r="C62" s="54" t="s">
        <v>1976</v>
      </c>
      <c r="D62" s="54" t="s">
        <v>225</v>
      </c>
      <c r="E62" s="54" t="s">
        <v>1971</v>
      </c>
      <c r="F62" s="54" t="s">
        <v>1972</v>
      </c>
      <c r="G62" s="54" t="s">
        <v>1977</v>
      </c>
      <c r="H62" s="54" t="s">
        <v>1972</v>
      </c>
      <c r="I62" s="54" t="s">
        <v>1978</v>
      </c>
      <c r="J62" s="54" t="s">
        <v>1979</v>
      </c>
      <c r="K62" s="55">
        <v>2</v>
      </c>
      <c r="L62" s="56">
        <v>682481</v>
      </c>
      <c r="M62" s="56">
        <v>406287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52">
        <v>3043908</v>
      </c>
      <c r="B63" s="52" t="s">
        <v>1980</v>
      </c>
      <c r="C63" s="54" t="s">
        <v>1981</v>
      </c>
      <c r="D63" s="54" t="s">
        <v>225</v>
      </c>
      <c r="E63" s="54" t="s">
        <v>1971</v>
      </c>
      <c r="F63" s="54" t="s">
        <v>1972</v>
      </c>
      <c r="G63" s="54" t="s">
        <v>1977</v>
      </c>
      <c r="H63" s="54" t="s">
        <v>1972</v>
      </c>
      <c r="I63" s="54" t="s">
        <v>1978</v>
      </c>
      <c r="J63" s="54" t="s">
        <v>1979</v>
      </c>
      <c r="K63" s="55">
        <v>4</v>
      </c>
      <c r="L63" s="56">
        <v>682477</v>
      </c>
      <c r="M63" s="56">
        <v>406245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52">
        <v>3045506</v>
      </c>
      <c r="B64" s="52" t="s">
        <v>1982</v>
      </c>
      <c r="C64" s="54" t="s">
        <v>1983</v>
      </c>
      <c r="D64" s="54" t="s">
        <v>225</v>
      </c>
      <c r="E64" s="54" t="s">
        <v>1971</v>
      </c>
      <c r="F64" s="54" t="s">
        <v>1984</v>
      </c>
      <c r="G64" s="54" t="s">
        <v>1985</v>
      </c>
      <c r="H64" s="54" t="s">
        <v>1986</v>
      </c>
      <c r="I64" s="54" t="s">
        <v>1987</v>
      </c>
      <c r="J64" s="54" t="s">
        <v>1988</v>
      </c>
      <c r="K64" s="55">
        <v>4</v>
      </c>
      <c r="L64" s="56">
        <v>662701</v>
      </c>
      <c r="M64" s="56">
        <v>417426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52">
        <v>3045624</v>
      </c>
      <c r="B65" s="52" t="s">
        <v>1989</v>
      </c>
      <c r="C65" s="54" t="s">
        <v>1990</v>
      </c>
      <c r="D65" s="54" t="s">
        <v>225</v>
      </c>
      <c r="E65" s="54" t="s">
        <v>1971</v>
      </c>
      <c r="F65" s="54" t="s">
        <v>1984</v>
      </c>
      <c r="G65" s="54" t="s">
        <v>1991</v>
      </c>
      <c r="H65" s="54" t="s">
        <v>1992</v>
      </c>
      <c r="I65" s="54" t="s">
        <v>81</v>
      </c>
      <c r="J65" s="54" t="s">
        <v>54</v>
      </c>
      <c r="K65" s="55">
        <v>60</v>
      </c>
      <c r="L65" s="56">
        <v>664076</v>
      </c>
      <c r="M65" s="56">
        <v>411852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52">
        <v>3045868</v>
      </c>
      <c r="B66" s="52" t="s">
        <v>1993</v>
      </c>
      <c r="C66" s="54" t="s">
        <v>1994</v>
      </c>
      <c r="D66" s="54" t="s">
        <v>225</v>
      </c>
      <c r="E66" s="54" t="s">
        <v>1971</v>
      </c>
      <c r="F66" s="54" t="s">
        <v>1984</v>
      </c>
      <c r="G66" s="54" t="s">
        <v>1995</v>
      </c>
      <c r="H66" s="54" t="s">
        <v>1984</v>
      </c>
      <c r="I66" s="54" t="s">
        <v>1996</v>
      </c>
      <c r="J66" s="54" t="s">
        <v>1997</v>
      </c>
      <c r="K66" s="55">
        <v>10</v>
      </c>
      <c r="L66" s="56">
        <v>660358</v>
      </c>
      <c r="M66" s="56">
        <v>420231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52">
        <v>3047573</v>
      </c>
      <c r="B67" s="52" t="s">
        <v>1998</v>
      </c>
      <c r="C67" s="54" t="s">
        <v>1999</v>
      </c>
      <c r="D67" s="54" t="s">
        <v>225</v>
      </c>
      <c r="E67" s="54" t="s">
        <v>1971</v>
      </c>
      <c r="F67" s="54" t="s">
        <v>1984</v>
      </c>
      <c r="G67" s="54" t="s">
        <v>2000</v>
      </c>
      <c r="H67" s="54" t="s">
        <v>2001</v>
      </c>
      <c r="I67" s="54" t="s">
        <v>81</v>
      </c>
      <c r="J67" s="54" t="s">
        <v>54</v>
      </c>
      <c r="K67" s="55" t="s">
        <v>1594</v>
      </c>
      <c r="L67" s="56">
        <v>663946</v>
      </c>
      <c r="M67" s="56">
        <v>413976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52">
        <v>3048210</v>
      </c>
      <c r="B68" s="52" t="s">
        <v>2002</v>
      </c>
      <c r="C68" s="54" t="s">
        <v>2003</v>
      </c>
      <c r="D68" s="54" t="s">
        <v>225</v>
      </c>
      <c r="E68" s="54" t="s">
        <v>1971</v>
      </c>
      <c r="F68" s="54" t="s">
        <v>2004</v>
      </c>
      <c r="G68" s="54" t="s">
        <v>2005</v>
      </c>
      <c r="H68" s="54" t="s">
        <v>2004</v>
      </c>
      <c r="I68" s="54" t="s">
        <v>1498</v>
      </c>
      <c r="J68" s="54" t="s">
        <v>1499</v>
      </c>
      <c r="K68" s="55">
        <v>19</v>
      </c>
      <c r="L68" s="56">
        <v>695201</v>
      </c>
      <c r="M68" s="56">
        <v>404341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51">
        <v>3049000</v>
      </c>
      <c r="B69" s="52" t="s">
        <v>2006</v>
      </c>
      <c r="C69" s="54" t="s">
        <v>2007</v>
      </c>
      <c r="D69" s="53" t="s">
        <v>225</v>
      </c>
      <c r="E69" s="53" t="s">
        <v>1971</v>
      </c>
      <c r="F69" s="53" t="s">
        <v>2004</v>
      </c>
      <c r="G69" s="53" t="s">
        <v>2008</v>
      </c>
      <c r="H69" s="53" t="s">
        <v>2009</v>
      </c>
      <c r="I69" s="53" t="s">
        <v>81</v>
      </c>
      <c r="J69" s="53" t="s">
        <v>54</v>
      </c>
      <c r="K69" s="48">
        <v>22</v>
      </c>
      <c r="L69" s="56">
        <v>696784</v>
      </c>
      <c r="M69" s="56">
        <v>402904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52">
        <v>3049340</v>
      </c>
      <c r="B70" s="52" t="s">
        <v>2010</v>
      </c>
      <c r="C70" s="54" t="s">
        <v>2011</v>
      </c>
      <c r="D70" s="54" t="s">
        <v>225</v>
      </c>
      <c r="E70" s="54" t="s">
        <v>1971</v>
      </c>
      <c r="F70" s="54" t="s">
        <v>2012</v>
      </c>
      <c r="G70" s="54" t="s">
        <v>2013</v>
      </c>
      <c r="H70" s="54" t="s">
        <v>1559</v>
      </c>
      <c r="I70" s="54" t="s">
        <v>2014</v>
      </c>
      <c r="J70" s="54" t="s">
        <v>2015</v>
      </c>
      <c r="K70" s="55">
        <v>19</v>
      </c>
      <c r="L70" s="56">
        <v>650296</v>
      </c>
      <c r="M70" s="56">
        <v>426580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52">
        <v>3050081</v>
      </c>
      <c r="B71" s="52" t="s">
        <v>2016</v>
      </c>
      <c r="C71" s="54" t="s">
        <v>2017</v>
      </c>
      <c r="D71" s="54" t="s">
        <v>225</v>
      </c>
      <c r="E71" s="54" t="s">
        <v>1971</v>
      </c>
      <c r="F71" s="54" t="s">
        <v>2012</v>
      </c>
      <c r="G71" s="54" t="s">
        <v>2018</v>
      </c>
      <c r="H71" s="54" t="s">
        <v>2012</v>
      </c>
      <c r="I71" s="54" t="s">
        <v>1588</v>
      </c>
      <c r="J71" s="54" t="s">
        <v>1589</v>
      </c>
      <c r="K71" s="55">
        <v>4</v>
      </c>
      <c r="L71" s="56">
        <v>653857</v>
      </c>
      <c r="M71" s="56">
        <v>431159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52">
        <v>3053946</v>
      </c>
      <c r="B72" s="52" t="s">
        <v>2019</v>
      </c>
      <c r="C72" s="54" t="s">
        <v>2020</v>
      </c>
      <c r="D72" s="54" t="s">
        <v>225</v>
      </c>
      <c r="E72" s="54" t="s">
        <v>1971</v>
      </c>
      <c r="F72" s="54" t="s">
        <v>2021</v>
      </c>
      <c r="G72" s="54" t="s">
        <v>2022</v>
      </c>
      <c r="H72" s="54" t="s">
        <v>2023</v>
      </c>
      <c r="I72" s="54" t="s">
        <v>81</v>
      </c>
      <c r="J72" s="54" t="s">
        <v>54</v>
      </c>
      <c r="K72" s="55">
        <v>9</v>
      </c>
      <c r="L72" s="56">
        <v>681805</v>
      </c>
      <c r="M72" s="56">
        <v>413303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52">
        <v>3054547</v>
      </c>
      <c r="B73" s="52" t="s">
        <v>2024</v>
      </c>
      <c r="C73" s="54" t="s">
        <v>2025</v>
      </c>
      <c r="D73" s="54" t="s">
        <v>225</v>
      </c>
      <c r="E73" s="54" t="s">
        <v>1971</v>
      </c>
      <c r="F73" s="54" t="s">
        <v>2021</v>
      </c>
      <c r="G73" s="54" t="s">
        <v>2026</v>
      </c>
      <c r="H73" s="54" t="s">
        <v>2027</v>
      </c>
      <c r="I73" s="54" t="s">
        <v>81</v>
      </c>
      <c r="J73" s="54" t="s">
        <v>54</v>
      </c>
      <c r="K73" s="55">
        <v>1</v>
      </c>
      <c r="L73" s="56">
        <v>678172</v>
      </c>
      <c r="M73" s="56">
        <v>414478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52">
        <v>3055035</v>
      </c>
      <c r="B74" s="52" t="s">
        <v>2028</v>
      </c>
      <c r="C74" s="54" t="s">
        <v>2029</v>
      </c>
      <c r="D74" s="54" t="s">
        <v>225</v>
      </c>
      <c r="E74" s="54" t="s">
        <v>1971</v>
      </c>
      <c r="F74" s="54" t="s">
        <v>2021</v>
      </c>
      <c r="G74" s="54" t="s">
        <v>2030</v>
      </c>
      <c r="H74" s="54" t="s">
        <v>2031</v>
      </c>
      <c r="I74" s="54" t="s">
        <v>81</v>
      </c>
      <c r="J74" s="54" t="s">
        <v>54</v>
      </c>
      <c r="K74" s="55">
        <v>11</v>
      </c>
      <c r="L74" s="56">
        <v>676762</v>
      </c>
      <c r="M74" s="56">
        <v>412329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52">
        <v>3052804</v>
      </c>
      <c r="B75" s="52" t="s">
        <v>2032</v>
      </c>
      <c r="C75" s="54" t="s">
        <v>2033</v>
      </c>
      <c r="D75" s="54" t="s">
        <v>225</v>
      </c>
      <c r="E75" s="54" t="s">
        <v>1971</v>
      </c>
      <c r="F75" s="54" t="s">
        <v>2021</v>
      </c>
      <c r="G75" s="54" t="s">
        <v>2034</v>
      </c>
      <c r="H75" s="54" t="s">
        <v>2021</v>
      </c>
      <c r="I75" s="54" t="s">
        <v>2035</v>
      </c>
      <c r="J75" s="54" t="s">
        <v>2036</v>
      </c>
      <c r="K75" s="55">
        <v>33</v>
      </c>
      <c r="L75" s="56">
        <v>676184</v>
      </c>
      <c r="M75" s="56">
        <v>416314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52">
        <v>3051459</v>
      </c>
      <c r="B76" s="52" t="s">
        <v>2037</v>
      </c>
      <c r="C76" s="54" t="s">
        <v>2038</v>
      </c>
      <c r="D76" s="54" t="s">
        <v>225</v>
      </c>
      <c r="E76" s="54" t="s">
        <v>1971</v>
      </c>
      <c r="F76" s="54" t="s">
        <v>2021</v>
      </c>
      <c r="G76" s="54" t="s">
        <v>2034</v>
      </c>
      <c r="H76" s="54" t="s">
        <v>2021</v>
      </c>
      <c r="I76" s="54" t="s">
        <v>2035</v>
      </c>
      <c r="J76" s="54" t="s">
        <v>2036</v>
      </c>
      <c r="K76" s="55">
        <v>41</v>
      </c>
      <c r="L76" s="56">
        <v>675197</v>
      </c>
      <c r="M76" s="56">
        <v>416582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52">
        <v>3053231</v>
      </c>
      <c r="B77" s="52" t="s">
        <v>2039</v>
      </c>
      <c r="C77" s="54" t="s">
        <v>2040</v>
      </c>
      <c r="D77" s="54" t="s">
        <v>225</v>
      </c>
      <c r="E77" s="54" t="s">
        <v>1971</v>
      </c>
      <c r="F77" s="54" t="s">
        <v>2021</v>
      </c>
      <c r="G77" s="54" t="s">
        <v>2034</v>
      </c>
      <c r="H77" s="54" t="s">
        <v>2021</v>
      </c>
      <c r="I77" s="54" t="s">
        <v>774</v>
      </c>
      <c r="J77" s="54" t="s">
        <v>775</v>
      </c>
      <c r="K77" s="55">
        <v>25</v>
      </c>
      <c r="L77" s="56">
        <v>676452</v>
      </c>
      <c r="M77" s="56">
        <v>416519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52">
        <v>3056325</v>
      </c>
      <c r="B78" s="52" t="s">
        <v>2041</v>
      </c>
      <c r="C78" s="54" t="s">
        <v>2042</v>
      </c>
      <c r="D78" s="54" t="s">
        <v>225</v>
      </c>
      <c r="E78" s="54" t="s">
        <v>1971</v>
      </c>
      <c r="F78" s="54" t="s">
        <v>2021</v>
      </c>
      <c r="G78" s="54" t="s">
        <v>2043</v>
      </c>
      <c r="H78" s="54" t="s">
        <v>2044</v>
      </c>
      <c r="I78" s="54" t="s">
        <v>774</v>
      </c>
      <c r="J78" s="54" t="s">
        <v>775</v>
      </c>
      <c r="K78" s="55">
        <v>20</v>
      </c>
      <c r="L78" s="56">
        <v>667548</v>
      </c>
      <c r="M78" s="56">
        <v>427594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52">
        <v>3057132</v>
      </c>
      <c r="B79" s="52" t="s">
        <v>2045</v>
      </c>
      <c r="C79" s="54" t="s">
        <v>2046</v>
      </c>
      <c r="D79" s="54" t="s">
        <v>225</v>
      </c>
      <c r="E79" s="54" t="s">
        <v>1971</v>
      </c>
      <c r="F79" s="54" t="s">
        <v>2021</v>
      </c>
      <c r="G79" s="54" t="s">
        <v>2047</v>
      </c>
      <c r="H79" s="54" t="s">
        <v>2048</v>
      </c>
      <c r="I79" s="54" t="s">
        <v>81</v>
      </c>
      <c r="J79" s="54" t="s">
        <v>54</v>
      </c>
      <c r="K79" s="55" t="s">
        <v>1223</v>
      </c>
      <c r="L79" s="56">
        <v>671893</v>
      </c>
      <c r="M79" s="56">
        <v>424223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35">
      <c r="A80" s="52">
        <v>3057345</v>
      </c>
      <c r="B80" s="52" t="s">
        <v>2049</v>
      </c>
      <c r="C80" s="54" t="s">
        <v>2050</v>
      </c>
      <c r="D80" s="54" t="s">
        <v>225</v>
      </c>
      <c r="E80" s="54" t="s">
        <v>1971</v>
      </c>
      <c r="F80" s="54" t="s">
        <v>2021</v>
      </c>
      <c r="G80" s="54" t="s">
        <v>2051</v>
      </c>
      <c r="H80" s="54" t="s">
        <v>2052</v>
      </c>
      <c r="I80" s="54" t="s">
        <v>81</v>
      </c>
      <c r="J80" s="54" t="s">
        <v>54</v>
      </c>
      <c r="K80" s="55">
        <v>28</v>
      </c>
      <c r="L80" s="56">
        <v>665401</v>
      </c>
      <c r="M80" s="56">
        <v>424563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35">
      <c r="A81" s="52">
        <v>3057551</v>
      </c>
      <c r="B81" s="52" t="s">
        <v>2053</v>
      </c>
      <c r="C81" s="54" t="s">
        <v>2054</v>
      </c>
      <c r="D81" s="54" t="s">
        <v>225</v>
      </c>
      <c r="E81" s="54" t="s">
        <v>1971</v>
      </c>
      <c r="F81" s="54" t="s">
        <v>2021</v>
      </c>
      <c r="G81" s="54" t="s">
        <v>2055</v>
      </c>
      <c r="H81" s="54" t="s">
        <v>2056</v>
      </c>
      <c r="I81" s="54" t="s">
        <v>81</v>
      </c>
      <c r="J81" s="54" t="s">
        <v>54</v>
      </c>
      <c r="K81" s="55" t="s">
        <v>2057</v>
      </c>
      <c r="L81" s="56">
        <v>681046</v>
      </c>
      <c r="M81" s="56">
        <v>416433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35">
      <c r="A82" s="52">
        <v>3057923</v>
      </c>
      <c r="B82" s="52" t="s">
        <v>2058</v>
      </c>
      <c r="C82" s="54" t="s">
        <v>2059</v>
      </c>
      <c r="D82" s="54" t="s">
        <v>225</v>
      </c>
      <c r="E82" s="54" t="s">
        <v>1971</v>
      </c>
      <c r="F82" s="54" t="s">
        <v>2060</v>
      </c>
      <c r="G82" s="54" t="s">
        <v>2061</v>
      </c>
      <c r="H82" s="54" t="s">
        <v>2062</v>
      </c>
      <c r="I82" s="54" t="s">
        <v>81</v>
      </c>
      <c r="J82" s="54" t="s">
        <v>54</v>
      </c>
      <c r="K82" s="55" t="s">
        <v>2063</v>
      </c>
      <c r="L82" s="56">
        <v>661358</v>
      </c>
      <c r="M82" s="56">
        <v>441195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35">
      <c r="A83" s="52">
        <v>3058742</v>
      </c>
      <c r="B83" s="52" t="s">
        <v>2064</v>
      </c>
      <c r="C83" s="54" t="s">
        <v>2065</v>
      </c>
      <c r="D83" s="54" t="s">
        <v>225</v>
      </c>
      <c r="E83" s="54" t="s">
        <v>1971</v>
      </c>
      <c r="F83" s="54" t="s">
        <v>2060</v>
      </c>
      <c r="G83" s="54" t="s">
        <v>2066</v>
      </c>
      <c r="H83" s="54" t="s">
        <v>2060</v>
      </c>
      <c r="I83" s="54" t="s">
        <v>2067</v>
      </c>
      <c r="J83" s="54" t="s">
        <v>2068</v>
      </c>
      <c r="K83" s="55">
        <v>10</v>
      </c>
      <c r="L83" s="56">
        <v>664407</v>
      </c>
      <c r="M83" s="56">
        <v>435993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35">
      <c r="A84" s="52">
        <v>3059255</v>
      </c>
      <c r="B84" s="52" t="s">
        <v>2069</v>
      </c>
      <c r="C84" s="54" t="s">
        <v>2070</v>
      </c>
      <c r="D84" s="54" t="s">
        <v>225</v>
      </c>
      <c r="E84" s="54" t="s">
        <v>1971</v>
      </c>
      <c r="F84" s="54" t="s">
        <v>2060</v>
      </c>
      <c r="G84" s="54" t="s">
        <v>2071</v>
      </c>
      <c r="H84" s="54" t="s">
        <v>2072</v>
      </c>
      <c r="I84" s="54" t="s">
        <v>81</v>
      </c>
      <c r="J84" s="54" t="s">
        <v>54</v>
      </c>
      <c r="K84" s="55">
        <v>37</v>
      </c>
      <c r="L84" s="56">
        <v>666564</v>
      </c>
      <c r="M84" s="56">
        <v>430391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35">
      <c r="A85" s="52">
        <v>3059408</v>
      </c>
      <c r="B85" s="52" t="s">
        <v>2073</v>
      </c>
      <c r="C85" s="54" t="s">
        <v>2074</v>
      </c>
      <c r="D85" s="54" t="s">
        <v>225</v>
      </c>
      <c r="E85" s="54" t="s">
        <v>1971</v>
      </c>
      <c r="F85" s="54" t="s">
        <v>2060</v>
      </c>
      <c r="G85" s="54" t="s">
        <v>2075</v>
      </c>
      <c r="H85" s="54" t="s">
        <v>2076</v>
      </c>
      <c r="I85" s="54" t="s">
        <v>81</v>
      </c>
      <c r="J85" s="54" t="s">
        <v>54</v>
      </c>
      <c r="K85" s="55">
        <v>29</v>
      </c>
      <c r="L85" s="56">
        <v>657582</v>
      </c>
      <c r="M85" s="56">
        <v>440133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35">
      <c r="A86" s="52">
        <v>3060352</v>
      </c>
      <c r="B86" s="52" t="s">
        <v>2077</v>
      </c>
      <c r="C86" s="54" t="s">
        <v>2078</v>
      </c>
      <c r="D86" s="54" t="s">
        <v>225</v>
      </c>
      <c r="E86" s="54" t="s">
        <v>1971</v>
      </c>
      <c r="F86" s="54" t="s">
        <v>2079</v>
      </c>
      <c r="G86" s="54" t="s">
        <v>2080</v>
      </c>
      <c r="H86" s="54" t="s">
        <v>2081</v>
      </c>
      <c r="I86" s="54" t="s">
        <v>81</v>
      </c>
      <c r="J86" s="54" t="s">
        <v>54</v>
      </c>
      <c r="K86" s="55">
        <v>18</v>
      </c>
      <c r="L86" s="56">
        <v>691459</v>
      </c>
      <c r="M86" s="56">
        <v>411313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35">
      <c r="A87" s="52">
        <v>3060684</v>
      </c>
      <c r="B87" s="52" t="s">
        <v>2082</v>
      </c>
      <c r="C87" s="54" t="s">
        <v>2083</v>
      </c>
      <c r="D87" s="54" t="s">
        <v>225</v>
      </c>
      <c r="E87" s="54" t="s">
        <v>1971</v>
      </c>
      <c r="F87" s="54" t="s">
        <v>2079</v>
      </c>
      <c r="G87" s="54" t="s">
        <v>2084</v>
      </c>
      <c r="H87" s="54" t="s">
        <v>2079</v>
      </c>
      <c r="I87" s="54" t="s">
        <v>77</v>
      </c>
      <c r="J87" s="54" t="s">
        <v>78</v>
      </c>
      <c r="K87" s="55">
        <v>1</v>
      </c>
      <c r="L87" s="56">
        <v>690142</v>
      </c>
      <c r="M87" s="56">
        <v>411899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52">
        <v>3060762</v>
      </c>
      <c r="B88" s="52" t="s">
        <v>2085</v>
      </c>
      <c r="C88" s="54" t="s">
        <v>2086</v>
      </c>
      <c r="D88" s="54" t="s">
        <v>225</v>
      </c>
      <c r="E88" s="54" t="s">
        <v>1971</v>
      </c>
      <c r="F88" s="54" t="s">
        <v>2079</v>
      </c>
      <c r="G88" s="54" t="s">
        <v>2087</v>
      </c>
      <c r="H88" s="54" t="s">
        <v>2088</v>
      </c>
      <c r="I88" s="54" t="s">
        <v>81</v>
      </c>
      <c r="J88" s="54" t="s">
        <v>54</v>
      </c>
      <c r="K88" s="55">
        <v>9</v>
      </c>
      <c r="L88" s="56">
        <v>683594</v>
      </c>
      <c r="M88" s="56">
        <v>412121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52">
        <v>3061373</v>
      </c>
      <c r="B89" s="52" t="s">
        <v>2089</v>
      </c>
      <c r="C89" s="54" t="s">
        <v>2090</v>
      </c>
      <c r="D89" s="54" t="s">
        <v>225</v>
      </c>
      <c r="E89" s="54" t="s">
        <v>1971</v>
      </c>
      <c r="F89" s="54" t="s">
        <v>2079</v>
      </c>
      <c r="G89" s="54" t="s">
        <v>2091</v>
      </c>
      <c r="H89" s="54" t="s">
        <v>2092</v>
      </c>
      <c r="I89" s="54" t="s">
        <v>2093</v>
      </c>
      <c r="J89" s="54" t="s">
        <v>2094</v>
      </c>
      <c r="K89" s="55">
        <v>18</v>
      </c>
      <c r="L89" s="56">
        <v>695070</v>
      </c>
      <c r="M89" s="56">
        <v>412102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52">
        <v>3484403</v>
      </c>
      <c r="B90" s="52" t="s">
        <v>2095</v>
      </c>
      <c r="C90" s="54" t="s">
        <v>2096</v>
      </c>
      <c r="D90" s="54" t="s">
        <v>225</v>
      </c>
      <c r="E90" s="54" t="s">
        <v>2097</v>
      </c>
      <c r="F90" s="54" t="s">
        <v>2098</v>
      </c>
      <c r="G90" s="54" t="s">
        <v>2099</v>
      </c>
      <c r="H90" s="54" t="s">
        <v>2098</v>
      </c>
      <c r="I90" s="54" t="s">
        <v>2100</v>
      </c>
      <c r="J90" s="54" t="s">
        <v>2101</v>
      </c>
      <c r="K90" s="55">
        <v>8</v>
      </c>
      <c r="L90" s="56">
        <v>617429</v>
      </c>
      <c r="M90" s="56">
        <v>385084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35">
      <c r="A91" s="52">
        <v>3484389</v>
      </c>
      <c r="B91" s="52" t="s">
        <v>2102</v>
      </c>
      <c r="C91" s="54" t="s">
        <v>2103</v>
      </c>
      <c r="D91" s="54" t="s">
        <v>225</v>
      </c>
      <c r="E91" s="54" t="s">
        <v>2097</v>
      </c>
      <c r="F91" s="54" t="s">
        <v>2098</v>
      </c>
      <c r="G91" s="54" t="s">
        <v>2099</v>
      </c>
      <c r="H91" s="54" t="s">
        <v>2098</v>
      </c>
      <c r="I91" s="54" t="s">
        <v>2104</v>
      </c>
      <c r="J91" s="54" t="s">
        <v>2105</v>
      </c>
      <c r="K91" s="55">
        <v>1</v>
      </c>
      <c r="L91" s="56">
        <v>617499</v>
      </c>
      <c r="M91" s="56">
        <v>384807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35">
      <c r="A92" s="52">
        <v>3485129</v>
      </c>
      <c r="B92" s="52" t="s">
        <v>2106</v>
      </c>
      <c r="C92" s="54" t="s">
        <v>2107</v>
      </c>
      <c r="D92" s="54" t="s">
        <v>225</v>
      </c>
      <c r="E92" s="54" t="s">
        <v>2097</v>
      </c>
      <c r="F92" s="54" t="s">
        <v>2098</v>
      </c>
      <c r="G92" s="54" t="s">
        <v>2108</v>
      </c>
      <c r="H92" s="54" t="s">
        <v>2109</v>
      </c>
      <c r="I92" s="54" t="s">
        <v>81</v>
      </c>
      <c r="J92" s="54" t="s">
        <v>54</v>
      </c>
      <c r="K92" s="55">
        <v>32</v>
      </c>
      <c r="L92" s="56">
        <v>617025</v>
      </c>
      <c r="M92" s="56">
        <v>380224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35">
      <c r="A93" s="52">
        <v>3485414</v>
      </c>
      <c r="B93" s="52" t="s">
        <v>2110</v>
      </c>
      <c r="C93" s="54" t="s">
        <v>2111</v>
      </c>
      <c r="D93" s="54" t="s">
        <v>225</v>
      </c>
      <c r="E93" s="54" t="s">
        <v>2097</v>
      </c>
      <c r="F93" s="54" t="s">
        <v>2098</v>
      </c>
      <c r="G93" s="54" t="s">
        <v>2112</v>
      </c>
      <c r="H93" s="54" t="s">
        <v>2113</v>
      </c>
      <c r="I93" s="54" t="s">
        <v>77</v>
      </c>
      <c r="J93" s="54" t="s">
        <v>78</v>
      </c>
      <c r="K93" s="55">
        <v>4</v>
      </c>
      <c r="L93" s="56">
        <v>615558</v>
      </c>
      <c r="M93" s="56">
        <v>386933</v>
      </c>
      <c r="N93" s="35">
        <v>1</v>
      </c>
      <c r="O93" s="38"/>
      <c r="P93" s="30"/>
      <c r="Q93" s="30"/>
      <c r="R93" s="21">
        <f t="shared" ref="R93:R140" si="9">ROUND(Q93*0.23,2)</f>
        <v>0</v>
      </c>
      <c r="S93" s="31">
        <f t="shared" ref="S93:S140" si="10">ROUND(Q93,2)+R93</f>
        <v>0</v>
      </c>
      <c r="T93" s="30"/>
      <c r="U93" s="30"/>
      <c r="V93" s="21">
        <f t="shared" ref="V93:V140" si="11">ROUND(U93*0.23,2)</f>
        <v>0</v>
      </c>
      <c r="W93" s="31">
        <f t="shared" ref="W93:W140" si="12">ROUND(U93,2)+V93</f>
        <v>0</v>
      </c>
    </row>
    <row r="94" spans="1:23" ht="15" customHeight="1" x14ac:dyDescent="0.35">
      <c r="A94" s="52">
        <v>3485634</v>
      </c>
      <c r="B94" s="52" t="s">
        <v>2114</v>
      </c>
      <c r="C94" s="54" t="s">
        <v>2115</v>
      </c>
      <c r="D94" s="54" t="s">
        <v>225</v>
      </c>
      <c r="E94" s="54" t="s">
        <v>2097</v>
      </c>
      <c r="F94" s="54" t="s">
        <v>2098</v>
      </c>
      <c r="G94" s="54" t="s">
        <v>2116</v>
      </c>
      <c r="H94" s="54" t="s">
        <v>2117</v>
      </c>
      <c r="I94" s="54" t="s">
        <v>77</v>
      </c>
      <c r="J94" s="54" t="s">
        <v>78</v>
      </c>
      <c r="K94" s="55">
        <v>33</v>
      </c>
      <c r="L94" s="56">
        <v>620561</v>
      </c>
      <c r="M94" s="56">
        <v>380533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35">
      <c r="A95" s="52">
        <v>7860073</v>
      </c>
      <c r="B95" s="52" t="s">
        <v>2118</v>
      </c>
      <c r="C95" s="54" t="s">
        <v>2119</v>
      </c>
      <c r="D95" s="54" t="s">
        <v>225</v>
      </c>
      <c r="E95" s="54" t="s">
        <v>2097</v>
      </c>
      <c r="F95" s="54" t="s">
        <v>2120</v>
      </c>
      <c r="G95" s="54" t="s">
        <v>2121</v>
      </c>
      <c r="H95" s="54" t="s">
        <v>2120</v>
      </c>
      <c r="I95" s="54" t="s">
        <v>2122</v>
      </c>
      <c r="J95" s="54" t="s">
        <v>2123</v>
      </c>
      <c r="K95" s="55">
        <v>4</v>
      </c>
      <c r="L95" s="56">
        <v>602962</v>
      </c>
      <c r="M95" s="56">
        <v>393924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35">
      <c r="A96" s="52">
        <v>3486829</v>
      </c>
      <c r="B96" s="52" t="s">
        <v>2124</v>
      </c>
      <c r="C96" s="54" t="s">
        <v>2125</v>
      </c>
      <c r="D96" s="54" t="s">
        <v>225</v>
      </c>
      <c r="E96" s="54" t="s">
        <v>2097</v>
      </c>
      <c r="F96" s="54" t="s">
        <v>2120</v>
      </c>
      <c r="G96" s="54" t="s">
        <v>2121</v>
      </c>
      <c r="H96" s="54" t="s">
        <v>2120</v>
      </c>
      <c r="I96" s="54" t="s">
        <v>77</v>
      </c>
      <c r="J96" s="54" t="s">
        <v>78</v>
      </c>
      <c r="K96" s="55">
        <v>5</v>
      </c>
      <c r="L96" s="56">
        <v>602959</v>
      </c>
      <c r="M96" s="56">
        <v>393950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  <row r="97" spans="1:23" ht="15" customHeight="1" x14ac:dyDescent="0.35">
      <c r="A97" s="52">
        <v>3486845</v>
      </c>
      <c r="B97" s="52" t="s">
        <v>2126</v>
      </c>
      <c r="C97" s="54" t="s">
        <v>2127</v>
      </c>
      <c r="D97" s="54" t="s">
        <v>225</v>
      </c>
      <c r="E97" s="54" t="s">
        <v>2097</v>
      </c>
      <c r="F97" s="54" t="s">
        <v>2120</v>
      </c>
      <c r="G97" s="54" t="s">
        <v>2128</v>
      </c>
      <c r="H97" s="54" t="s">
        <v>2129</v>
      </c>
      <c r="I97" s="54" t="s">
        <v>137</v>
      </c>
      <c r="J97" s="54" t="s">
        <v>60</v>
      </c>
      <c r="K97" s="55" t="s">
        <v>203</v>
      </c>
      <c r="L97" s="56">
        <v>608366</v>
      </c>
      <c r="M97" s="56">
        <v>393530</v>
      </c>
      <c r="N97" s="35">
        <v>1</v>
      </c>
      <c r="O97" s="38"/>
      <c r="P97" s="30"/>
      <c r="Q97" s="30"/>
      <c r="R97" s="21">
        <f t="shared" si="9"/>
        <v>0</v>
      </c>
      <c r="S97" s="31">
        <f t="shared" si="10"/>
        <v>0</v>
      </c>
      <c r="T97" s="30"/>
      <c r="U97" s="30"/>
      <c r="V97" s="21">
        <f t="shared" si="11"/>
        <v>0</v>
      </c>
      <c r="W97" s="31">
        <f t="shared" si="12"/>
        <v>0</v>
      </c>
    </row>
    <row r="98" spans="1:23" ht="15" customHeight="1" x14ac:dyDescent="0.35">
      <c r="A98" s="52">
        <v>9633246</v>
      </c>
      <c r="B98" s="52" t="s">
        <v>2130</v>
      </c>
      <c r="C98" s="54" t="s">
        <v>2131</v>
      </c>
      <c r="D98" s="54" t="s">
        <v>225</v>
      </c>
      <c r="E98" s="54" t="s">
        <v>2097</v>
      </c>
      <c r="F98" s="54" t="s">
        <v>2120</v>
      </c>
      <c r="G98" s="54" t="s">
        <v>2132</v>
      </c>
      <c r="H98" s="54" t="s">
        <v>2133</v>
      </c>
      <c r="I98" s="54" t="s">
        <v>81</v>
      </c>
      <c r="J98" s="54" t="s">
        <v>54</v>
      </c>
      <c r="K98" s="55" t="s">
        <v>1752</v>
      </c>
      <c r="L98" s="56">
        <v>599880</v>
      </c>
      <c r="M98" s="56">
        <v>390748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35">
      <c r="A99" s="52">
        <v>8005695</v>
      </c>
      <c r="B99" s="52" t="s">
        <v>2134</v>
      </c>
      <c r="C99" s="54" t="s">
        <v>2135</v>
      </c>
      <c r="D99" s="54" t="s">
        <v>225</v>
      </c>
      <c r="E99" s="54" t="s">
        <v>2097</v>
      </c>
      <c r="F99" s="54" t="s">
        <v>2136</v>
      </c>
      <c r="G99" s="54" t="s">
        <v>2137</v>
      </c>
      <c r="H99" s="54" t="s">
        <v>2136</v>
      </c>
      <c r="I99" s="54" t="s">
        <v>2138</v>
      </c>
      <c r="J99" s="54" t="s">
        <v>2139</v>
      </c>
      <c r="K99" s="55">
        <v>3</v>
      </c>
      <c r="L99" s="56">
        <v>613484</v>
      </c>
      <c r="M99" s="56">
        <v>408680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35">
      <c r="A100" s="52">
        <v>3488388</v>
      </c>
      <c r="B100" s="52" t="s">
        <v>2140</v>
      </c>
      <c r="C100" s="54" t="s">
        <v>2141</v>
      </c>
      <c r="D100" s="54" t="s">
        <v>225</v>
      </c>
      <c r="E100" s="54" t="s">
        <v>2097</v>
      </c>
      <c r="F100" s="54" t="s">
        <v>2136</v>
      </c>
      <c r="G100" s="54" t="s">
        <v>2137</v>
      </c>
      <c r="H100" s="54" t="s">
        <v>2136</v>
      </c>
      <c r="I100" s="54" t="s">
        <v>2138</v>
      </c>
      <c r="J100" s="54" t="s">
        <v>2139</v>
      </c>
      <c r="K100" s="55">
        <v>4</v>
      </c>
      <c r="L100" s="56">
        <v>613554</v>
      </c>
      <c r="M100" s="56">
        <v>408586</v>
      </c>
      <c r="N100" s="35">
        <v>1</v>
      </c>
      <c r="O100" s="38"/>
      <c r="P100" s="30"/>
      <c r="Q100" s="30"/>
      <c r="R100" s="21">
        <f t="shared" si="9"/>
        <v>0</v>
      </c>
      <c r="S100" s="31">
        <f t="shared" si="10"/>
        <v>0</v>
      </c>
      <c r="T100" s="30"/>
      <c r="U100" s="30"/>
      <c r="V100" s="21">
        <f t="shared" si="11"/>
        <v>0</v>
      </c>
      <c r="W100" s="31">
        <f t="shared" si="12"/>
        <v>0</v>
      </c>
    </row>
    <row r="101" spans="1:23" ht="15" customHeight="1" x14ac:dyDescent="0.35">
      <c r="A101" s="52">
        <v>3488482</v>
      </c>
      <c r="B101" s="52" t="s">
        <v>2142</v>
      </c>
      <c r="C101" s="54" t="s">
        <v>2143</v>
      </c>
      <c r="D101" s="54" t="s">
        <v>225</v>
      </c>
      <c r="E101" s="54" t="s">
        <v>2097</v>
      </c>
      <c r="F101" s="54" t="s">
        <v>2136</v>
      </c>
      <c r="G101" s="54" t="s">
        <v>2144</v>
      </c>
      <c r="H101" s="54" t="s">
        <v>2145</v>
      </c>
      <c r="I101" s="54" t="s">
        <v>81</v>
      </c>
      <c r="J101" s="54" t="s">
        <v>54</v>
      </c>
      <c r="K101" s="55">
        <v>83</v>
      </c>
      <c r="L101" s="56">
        <v>615441</v>
      </c>
      <c r="M101" s="56">
        <v>410541</v>
      </c>
      <c r="N101" s="35">
        <v>1</v>
      </c>
      <c r="O101" s="38"/>
      <c r="P101" s="30"/>
      <c r="Q101" s="30"/>
      <c r="R101" s="21">
        <f t="shared" si="9"/>
        <v>0</v>
      </c>
      <c r="S101" s="31">
        <f t="shared" si="10"/>
        <v>0</v>
      </c>
      <c r="T101" s="30"/>
      <c r="U101" s="30"/>
      <c r="V101" s="21">
        <f t="shared" si="11"/>
        <v>0</v>
      </c>
      <c r="W101" s="31">
        <f t="shared" si="12"/>
        <v>0</v>
      </c>
    </row>
    <row r="102" spans="1:23" ht="15" customHeight="1" x14ac:dyDescent="0.35">
      <c r="A102" s="52">
        <v>3490329</v>
      </c>
      <c r="B102" s="52" t="s">
        <v>2146</v>
      </c>
      <c r="C102" s="54" t="s">
        <v>2147</v>
      </c>
      <c r="D102" s="54" t="s">
        <v>225</v>
      </c>
      <c r="E102" s="54" t="s">
        <v>2097</v>
      </c>
      <c r="F102" s="54" t="s">
        <v>2148</v>
      </c>
      <c r="G102" s="54" t="s">
        <v>2149</v>
      </c>
      <c r="H102" s="54" t="s">
        <v>2150</v>
      </c>
      <c r="I102" s="54" t="s">
        <v>81</v>
      </c>
      <c r="J102" s="54" t="s">
        <v>54</v>
      </c>
      <c r="K102" s="55">
        <v>40</v>
      </c>
      <c r="L102" s="56">
        <v>603269</v>
      </c>
      <c r="M102" s="56">
        <v>407256</v>
      </c>
      <c r="N102" s="35">
        <v>1</v>
      </c>
      <c r="O102" s="38"/>
      <c r="P102" s="30"/>
      <c r="Q102" s="30"/>
      <c r="R102" s="21">
        <f t="shared" si="9"/>
        <v>0</v>
      </c>
      <c r="S102" s="31">
        <f t="shared" si="10"/>
        <v>0</v>
      </c>
      <c r="T102" s="30"/>
      <c r="U102" s="30"/>
      <c r="V102" s="21">
        <f t="shared" si="11"/>
        <v>0</v>
      </c>
      <c r="W102" s="31">
        <f t="shared" si="12"/>
        <v>0</v>
      </c>
    </row>
    <row r="103" spans="1:23" ht="15" customHeight="1" x14ac:dyDescent="0.35">
      <c r="A103" s="52">
        <v>3489515</v>
      </c>
      <c r="B103" s="52" t="s">
        <v>2151</v>
      </c>
      <c r="C103" s="54" t="s">
        <v>2152</v>
      </c>
      <c r="D103" s="54" t="s">
        <v>225</v>
      </c>
      <c r="E103" s="54" t="s">
        <v>2097</v>
      </c>
      <c r="F103" s="54" t="s">
        <v>2148</v>
      </c>
      <c r="G103" s="54" t="s">
        <v>2153</v>
      </c>
      <c r="H103" s="54" t="s">
        <v>2154</v>
      </c>
      <c r="I103" s="54" t="s">
        <v>81</v>
      </c>
      <c r="J103" s="54" t="s">
        <v>54</v>
      </c>
      <c r="K103" s="55">
        <v>40</v>
      </c>
      <c r="L103" s="56">
        <v>604763</v>
      </c>
      <c r="M103" s="56">
        <v>409894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35">
      <c r="A104" s="52">
        <v>3489635</v>
      </c>
      <c r="B104" s="52" t="s">
        <v>2155</v>
      </c>
      <c r="C104" s="54" t="s">
        <v>2156</v>
      </c>
      <c r="D104" s="54" t="s">
        <v>225</v>
      </c>
      <c r="E104" s="54" t="s">
        <v>2097</v>
      </c>
      <c r="F104" s="54" t="s">
        <v>2148</v>
      </c>
      <c r="G104" s="54" t="s">
        <v>2157</v>
      </c>
      <c r="H104" s="54" t="s">
        <v>2158</v>
      </c>
      <c r="I104" s="54" t="s">
        <v>81</v>
      </c>
      <c r="J104" s="54" t="s">
        <v>54</v>
      </c>
      <c r="K104" s="55">
        <v>1</v>
      </c>
      <c r="L104" s="56">
        <v>602147</v>
      </c>
      <c r="M104" s="56">
        <v>415967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35">
      <c r="A105" s="52">
        <v>3490204</v>
      </c>
      <c r="B105" s="52" t="s">
        <v>2159</v>
      </c>
      <c r="C105" s="54" t="s">
        <v>2160</v>
      </c>
      <c r="D105" s="54" t="s">
        <v>225</v>
      </c>
      <c r="E105" s="54" t="s">
        <v>2097</v>
      </c>
      <c r="F105" s="54" t="s">
        <v>2148</v>
      </c>
      <c r="G105" s="54" t="s">
        <v>2161</v>
      </c>
      <c r="H105" s="54" t="s">
        <v>2148</v>
      </c>
      <c r="I105" s="54" t="s">
        <v>774</v>
      </c>
      <c r="J105" s="54" t="s">
        <v>775</v>
      </c>
      <c r="K105" s="55">
        <v>51</v>
      </c>
      <c r="L105" s="56">
        <v>607809</v>
      </c>
      <c r="M105" s="56">
        <v>407339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35">
      <c r="A106" s="52">
        <v>3491652</v>
      </c>
      <c r="B106" s="52" t="s">
        <v>2162</v>
      </c>
      <c r="C106" s="54" t="s">
        <v>2163</v>
      </c>
      <c r="D106" s="54" t="s">
        <v>225</v>
      </c>
      <c r="E106" s="54" t="s">
        <v>2097</v>
      </c>
      <c r="F106" s="54" t="s">
        <v>2164</v>
      </c>
      <c r="G106" s="54" t="s">
        <v>2165</v>
      </c>
      <c r="H106" s="54" t="s">
        <v>2164</v>
      </c>
      <c r="I106" s="54" t="s">
        <v>77</v>
      </c>
      <c r="J106" s="54" t="s">
        <v>78</v>
      </c>
      <c r="K106" s="55">
        <v>5</v>
      </c>
      <c r="L106" s="56">
        <v>619644</v>
      </c>
      <c r="M106" s="56">
        <v>405689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  <row r="107" spans="1:23" ht="15" customHeight="1" x14ac:dyDescent="0.35">
      <c r="A107" s="52">
        <v>3492029</v>
      </c>
      <c r="B107" s="52" t="s">
        <v>2166</v>
      </c>
      <c r="C107" s="54" t="s">
        <v>2167</v>
      </c>
      <c r="D107" s="54" t="s">
        <v>225</v>
      </c>
      <c r="E107" s="54" t="s">
        <v>2097</v>
      </c>
      <c r="F107" s="54" t="s">
        <v>2164</v>
      </c>
      <c r="G107" s="54" t="s">
        <v>2168</v>
      </c>
      <c r="H107" s="54" t="s">
        <v>2169</v>
      </c>
      <c r="I107" s="54" t="s">
        <v>81</v>
      </c>
      <c r="J107" s="54" t="s">
        <v>54</v>
      </c>
      <c r="K107" s="55">
        <v>55</v>
      </c>
      <c r="L107" s="56">
        <v>621440</v>
      </c>
      <c r="M107" s="56">
        <v>400263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35">
      <c r="A108" s="52">
        <v>3494177</v>
      </c>
      <c r="B108" s="52" t="s">
        <v>2170</v>
      </c>
      <c r="C108" s="54" t="s">
        <v>2171</v>
      </c>
      <c r="D108" s="54" t="s">
        <v>225</v>
      </c>
      <c r="E108" s="54" t="s">
        <v>2097</v>
      </c>
      <c r="F108" s="54" t="s">
        <v>2172</v>
      </c>
      <c r="G108" s="54" t="s">
        <v>2173</v>
      </c>
      <c r="H108" s="54" t="s">
        <v>2174</v>
      </c>
      <c r="I108" s="54" t="s">
        <v>81</v>
      </c>
      <c r="J108" s="54" t="s">
        <v>54</v>
      </c>
      <c r="K108" s="55">
        <v>37</v>
      </c>
      <c r="L108" s="56">
        <v>609529</v>
      </c>
      <c r="M108" s="56">
        <v>376461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35">
      <c r="A109" s="52">
        <v>3495414</v>
      </c>
      <c r="B109" s="52" t="s">
        <v>2175</v>
      </c>
      <c r="C109" s="54" t="s">
        <v>2176</v>
      </c>
      <c r="D109" s="54" t="s">
        <v>225</v>
      </c>
      <c r="E109" s="54" t="s">
        <v>2097</v>
      </c>
      <c r="F109" s="54" t="s">
        <v>2172</v>
      </c>
      <c r="G109" s="54" t="s">
        <v>2177</v>
      </c>
      <c r="H109" s="54" t="s">
        <v>2178</v>
      </c>
      <c r="I109" s="54" t="s">
        <v>81</v>
      </c>
      <c r="J109" s="54" t="s">
        <v>54</v>
      </c>
      <c r="K109" s="55" t="s">
        <v>2179</v>
      </c>
      <c r="L109" s="56">
        <v>611161</v>
      </c>
      <c r="M109" s="56">
        <v>392342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35">
      <c r="A110" s="52">
        <v>3492963</v>
      </c>
      <c r="B110" s="52" t="s">
        <v>2180</v>
      </c>
      <c r="C110" s="54" t="s">
        <v>2181</v>
      </c>
      <c r="D110" s="54" t="s">
        <v>225</v>
      </c>
      <c r="E110" s="54" t="s">
        <v>2097</v>
      </c>
      <c r="F110" s="54" t="s">
        <v>2172</v>
      </c>
      <c r="G110" s="54" t="s">
        <v>2182</v>
      </c>
      <c r="H110" s="54" t="s">
        <v>2172</v>
      </c>
      <c r="I110" s="54" t="s">
        <v>1580</v>
      </c>
      <c r="J110" s="54" t="s">
        <v>1581</v>
      </c>
      <c r="K110" s="55">
        <v>13</v>
      </c>
      <c r="L110" s="56">
        <v>613653</v>
      </c>
      <c r="M110" s="56">
        <v>389460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35">
      <c r="A111" s="52">
        <v>3493178</v>
      </c>
      <c r="B111" s="52" t="s">
        <v>2183</v>
      </c>
      <c r="C111" s="54" t="s">
        <v>2184</v>
      </c>
      <c r="D111" s="54" t="s">
        <v>225</v>
      </c>
      <c r="E111" s="54" t="s">
        <v>2097</v>
      </c>
      <c r="F111" s="54" t="s">
        <v>2172</v>
      </c>
      <c r="G111" s="54" t="s">
        <v>2182</v>
      </c>
      <c r="H111" s="54" t="s">
        <v>2172</v>
      </c>
      <c r="I111" s="54" t="s">
        <v>2185</v>
      </c>
      <c r="J111" s="54" t="s">
        <v>2186</v>
      </c>
      <c r="K111" s="55">
        <v>41</v>
      </c>
      <c r="L111" s="56">
        <v>613018</v>
      </c>
      <c r="M111" s="56">
        <v>388388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35">
      <c r="A112" s="52">
        <v>3493129</v>
      </c>
      <c r="B112" s="52" t="s">
        <v>2187</v>
      </c>
      <c r="C112" s="54" t="s">
        <v>2188</v>
      </c>
      <c r="D112" s="54" t="s">
        <v>225</v>
      </c>
      <c r="E112" s="54" t="s">
        <v>2097</v>
      </c>
      <c r="F112" s="54" t="s">
        <v>2172</v>
      </c>
      <c r="G112" s="54" t="s">
        <v>2182</v>
      </c>
      <c r="H112" s="54" t="s">
        <v>2172</v>
      </c>
      <c r="I112" s="54" t="s">
        <v>774</v>
      </c>
      <c r="J112" s="54" t="s">
        <v>775</v>
      </c>
      <c r="K112" s="55">
        <v>28</v>
      </c>
      <c r="L112" s="56">
        <v>613544</v>
      </c>
      <c r="M112" s="56">
        <v>389681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35">
      <c r="A113" s="52">
        <v>3493133</v>
      </c>
      <c r="B113" s="52" t="s">
        <v>2189</v>
      </c>
      <c r="C113" s="54" t="s">
        <v>2190</v>
      </c>
      <c r="D113" s="54" t="s">
        <v>225</v>
      </c>
      <c r="E113" s="54" t="s">
        <v>2097</v>
      </c>
      <c r="F113" s="54" t="s">
        <v>2172</v>
      </c>
      <c r="G113" s="54" t="s">
        <v>2182</v>
      </c>
      <c r="H113" s="54" t="s">
        <v>2172</v>
      </c>
      <c r="I113" s="54" t="s">
        <v>774</v>
      </c>
      <c r="J113" s="54" t="s">
        <v>775</v>
      </c>
      <c r="K113" s="55">
        <v>45</v>
      </c>
      <c r="L113" s="56">
        <v>613463</v>
      </c>
      <c r="M113" s="56">
        <v>389589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35">
      <c r="A114" s="52">
        <v>9035475</v>
      </c>
      <c r="B114" s="52" t="s">
        <v>2191</v>
      </c>
      <c r="C114" s="54" t="s">
        <v>2192</v>
      </c>
      <c r="D114" s="54" t="s">
        <v>225</v>
      </c>
      <c r="E114" s="54" t="s">
        <v>2097</v>
      </c>
      <c r="F114" s="54" t="s">
        <v>2172</v>
      </c>
      <c r="G114" s="54" t="s">
        <v>2193</v>
      </c>
      <c r="H114" s="54" t="s">
        <v>2194</v>
      </c>
      <c r="I114" s="54" t="s">
        <v>1732</v>
      </c>
      <c r="J114" s="54" t="s">
        <v>2195</v>
      </c>
      <c r="K114" s="55">
        <v>9</v>
      </c>
      <c r="L114" s="56">
        <v>614520</v>
      </c>
      <c r="M114" s="56">
        <v>390706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35">
      <c r="A115" s="52">
        <v>3496436</v>
      </c>
      <c r="B115" s="52" t="s">
        <v>2196</v>
      </c>
      <c r="C115" s="54" t="s">
        <v>2197</v>
      </c>
      <c r="D115" s="54" t="s">
        <v>225</v>
      </c>
      <c r="E115" s="54" t="s">
        <v>2097</v>
      </c>
      <c r="F115" s="54" t="s">
        <v>2109</v>
      </c>
      <c r="G115" s="54" t="s">
        <v>2198</v>
      </c>
      <c r="H115" s="54" t="s">
        <v>2199</v>
      </c>
      <c r="I115" s="54" t="s">
        <v>81</v>
      </c>
      <c r="J115" s="54" t="s">
        <v>54</v>
      </c>
      <c r="K115" s="55">
        <v>3</v>
      </c>
      <c r="L115" s="56">
        <v>608201</v>
      </c>
      <c r="M115" s="56">
        <v>401572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35">
      <c r="A116" s="52">
        <v>3496964</v>
      </c>
      <c r="B116" s="52" t="s">
        <v>2200</v>
      </c>
      <c r="C116" s="54" t="s">
        <v>2201</v>
      </c>
      <c r="D116" s="54" t="s">
        <v>225</v>
      </c>
      <c r="E116" s="54" t="s">
        <v>2097</v>
      </c>
      <c r="F116" s="54" t="s">
        <v>2109</v>
      </c>
      <c r="G116" s="54" t="s">
        <v>2202</v>
      </c>
      <c r="H116" s="54" t="s">
        <v>2109</v>
      </c>
      <c r="I116" s="54" t="s">
        <v>77</v>
      </c>
      <c r="J116" s="54" t="s">
        <v>78</v>
      </c>
      <c r="K116" s="55">
        <v>47</v>
      </c>
      <c r="L116" s="56">
        <v>610629</v>
      </c>
      <c r="M116" s="56">
        <v>397543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  <row r="117" spans="1:23" ht="15" customHeight="1" x14ac:dyDescent="0.35">
      <c r="A117" s="52">
        <v>3498100</v>
      </c>
      <c r="B117" s="52" t="s">
        <v>2203</v>
      </c>
      <c r="C117" s="54" t="s">
        <v>2204</v>
      </c>
      <c r="D117" s="54" t="s">
        <v>225</v>
      </c>
      <c r="E117" s="54" t="s">
        <v>2097</v>
      </c>
      <c r="F117" s="54" t="s">
        <v>2205</v>
      </c>
      <c r="G117" s="54" t="s">
        <v>2206</v>
      </c>
      <c r="H117" s="54" t="s">
        <v>2207</v>
      </c>
      <c r="I117" s="54" t="s">
        <v>81</v>
      </c>
      <c r="J117" s="54" t="s">
        <v>54</v>
      </c>
      <c r="K117" s="55">
        <v>49</v>
      </c>
      <c r="L117" s="56">
        <v>625604</v>
      </c>
      <c r="M117" s="56">
        <v>385245</v>
      </c>
      <c r="N117" s="35">
        <v>1</v>
      </c>
      <c r="O117" s="38"/>
      <c r="P117" s="30"/>
      <c r="Q117" s="30"/>
      <c r="R117" s="21">
        <f t="shared" si="9"/>
        <v>0</v>
      </c>
      <c r="S117" s="31">
        <f t="shared" si="10"/>
        <v>0</v>
      </c>
      <c r="T117" s="30"/>
      <c r="U117" s="30"/>
      <c r="V117" s="21">
        <f t="shared" si="11"/>
        <v>0</v>
      </c>
      <c r="W117" s="31">
        <f t="shared" si="12"/>
        <v>0</v>
      </c>
    </row>
    <row r="118" spans="1:23" ht="15" customHeight="1" x14ac:dyDescent="0.35">
      <c r="A118" s="52">
        <v>8323931</v>
      </c>
      <c r="B118" s="52" t="s">
        <v>2208</v>
      </c>
      <c r="C118" s="54" t="s">
        <v>2209</v>
      </c>
      <c r="D118" s="54" t="s">
        <v>225</v>
      </c>
      <c r="E118" s="54" t="s">
        <v>2097</v>
      </c>
      <c r="F118" s="54" t="s">
        <v>2205</v>
      </c>
      <c r="G118" s="54" t="s">
        <v>2210</v>
      </c>
      <c r="H118" s="54" t="s">
        <v>2211</v>
      </c>
      <c r="I118" s="54" t="s">
        <v>81</v>
      </c>
      <c r="J118" s="54" t="s">
        <v>54</v>
      </c>
      <c r="K118" s="55">
        <v>54</v>
      </c>
      <c r="L118" s="56">
        <v>621824</v>
      </c>
      <c r="M118" s="56">
        <v>388923</v>
      </c>
      <c r="N118" s="35">
        <v>1</v>
      </c>
      <c r="O118" s="38"/>
      <c r="P118" s="30"/>
      <c r="Q118" s="30"/>
      <c r="R118" s="21">
        <f t="shared" si="9"/>
        <v>0</v>
      </c>
      <c r="S118" s="31">
        <f t="shared" si="10"/>
        <v>0</v>
      </c>
      <c r="T118" s="30"/>
      <c r="U118" s="30"/>
      <c r="V118" s="21">
        <f t="shared" si="11"/>
        <v>0</v>
      </c>
      <c r="W118" s="31">
        <f t="shared" si="12"/>
        <v>0</v>
      </c>
    </row>
    <row r="119" spans="1:23" ht="15" customHeight="1" x14ac:dyDescent="0.35">
      <c r="A119" s="52">
        <v>3498815</v>
      </c>
      <c r="B119" s="52" t="s">
        <v>2212</v>
      </c>
      <c r="C119" s="54" t="s">
        <v>2213</v>
      </c>
      <c r="D119" s="54" t="s">
        <v>225</v>
      </c>
      <c r="E119" s="54" t="s">
        <v>2097</v>
      </c>
      <c r="F119" s="54" t="s">
        <v>2205</v>
      </c>
      <c r="G119" s="54" t="s">
        <v>2214</v>
      </c>
      <c r="H119" s="54" t="s">
        <v>2205</v>
      </c>
      <c r="I119" s="54" t="s">
        <v>77</v>
      </c>
      <c r="J119" s="54" t="s">
        <v>78</v>
      </c>
      <c r="K119" s="55">
        <v>6</v>
      </c>
      <c r="L119" s="56">
        <v>626016</v>
      </c>
      <c r="M119" s="56">
        <v>389823</v>
      </c>
      <c r="N119" s="35">
        <v>1</v>
      </c>
      <c r="O119" s="38"/>
      <c r="P119" s="30"/>
      <c r="Q119" s="30"/>
      <c r="R119" s="21">
        <f t="shared" si="9"/>
        <v>0</v>
      </c>
      <c r="S119" s="31">
        <f t="shared" si="10"/>
        <v>0</v>
      </c>
      <c r="T119" s="30"/>
      <c r="U119" s="30"/>
      <c r="V119" s="21">
        <f t="shared" si="11"/>
        <v>0</v>
      </c>
      <c r="W119" s="31">
        <f t="shared" si="12"/>
        <v>0</v>
      </c>
    </row>
    <row r="120" spans="1:23" ht="15" customHeight="1" x14ac:dyDescent="0.35">
      <c r="A120" s="52">
        <v>3649437</v>
      </c>
      <c r="B120" s="52" t="s">
        <v>2215</v>
      </c>
      <c r="C120" s="54" t="s">
        <v>2216</v>
      </c>
      <c r="D120" s="54" t="s">
        <v>225</v>
      </c>
      <c r="E120" s="54" t="s">
        <v>2217</v>
      </c>
      <c r="F120" s="54" t="s">
        <v>2218</v>
      </c>
      <c r="G120" s="54" t="s">
        <v>2219</v>
      </c>
      <c r="H120" s="54" t="s">
        <v>2220</v>
      </c>
      <c r="I120" s="54" t="s">
        <v>81</v>
      </c>
      <c r="J120" s="54" t="s">
        <v>54</v>
      </c>
      <c r="K120" s="55">
        <v>1</v>
      </c>
      <c r="L120" s="56">
        <v>625172</v>
      </c>
      <c r="M120" s="56">
        <v>372599</v>
      </c>
      <c r="N120" s="35">
        <v>1</v>
      </c>
      <c r="O120" s="38"/>
      <c r="P120" s="30"/>
      <c r="Q120" s="30"/>
      <c r="R120" s="21">
        <f t="shared" si="9"/>
        <v>0</v>
      </c>
      <c r="S120" s="31">
        <f t="shared" si="10"/>
        <v>0</v>
      </c>
      <c r="T120" s="30"/>
      <c r="U120" s="30"/>
      <c r="V120" s="21">
        <f t="shared" si="11"/>
        <v>0</v>
      </c>
      <c r="W120" s="31">
        <f t="shared" si="12"/>
        <v>0</v>
      </c>
    </row>
    <row r="121" spans="1:23" ht="15" customHeight="1" x14ac:dyDescent="0.35">
      <c r="A121" s="52">
        <v>3649931</v>
      </c>
      <c r="B121" s="52" t="s">
        <v>2221</v>
      </c>
      <c r="C121" s="54" t="s">
        <v>2222</v>
      </c>
      <c r="D121" s="54" t="s">
        <v>225</v>
      </c>
      <c r="E121" s="54" t="s">
        <v>2217</v>
      </c>
      <c r="F121" s="54" t="s">
        <v>2218</v>
      </c>
      <c r="G121" s="54" t="s">
        <v>2223</v>
      </c>
      <c r="H121" s="54" t="s">
        <v>2218</v>
      </c>
      <c r="I121" s="54" t="s">
        <v>77</v>
      </c>
      <c r="J121" s="54" t="s">
        <v>78</v>
      </c>
      <c r="K121" s="55">
        <v>15</v>
      </c>
      <c r="L121" s="56">
        <v>622670</v>
      </c>
      <c r="M121" s="56">
        <v>376538</v>
      </c>
      <c r="N121" s="35">
        <v>1</v>
      </c>
      <c r="O121" s="38"/>
      <c r="P121" s="30"/>
      <c r="Q121" s="30"/>
      <c r="R121" s="21">
        <f t="shared" si="9"/>
        <v>0</v>
      </c>
      <c r="S121" s="31">
        <f t="shared" si="10"/>
        <v>0</v>
      </c>
      <c r="T121" s="30"/>
      <c r="U121" s="30"/>
      <c r="V121" s="21">
        <f t="shared" si="11"/>
        <v>0</v>
      </c>
      <c r="W121" s="31">
        <f t="shared" si="12"/>
        <v>0</v>
      </c>
    </row>
    <row r="122" spans="1:23" ht="15" customHeight="1" x14ac:dyDescent="0.35">
      <c r="A122" s="52">
        <v>3650119</v>
      </c>
      <c r="B122" s="52" t="s">
        <v>2224</v>
      </c>
      <c r="C122" s="54" t="s">
        <v>2225</v>
      </c>
      <c r="D122" s="54" t="s">
        <v>225</v>
      </c>
      <c r="E122" s="54" t="s">
        <v>2217</v>
      </c>
      <c r="F122" s="54" t="s">
        <v>2218</v>
      </c>
      <c r="G122" s="54" t="s">
        <v>2223</v>
      </c>
      <c r="H122" s="54" t="s">
        <v>2218</v>
      </c>
      <c r="I122" s="54" t="s">
        <v>77</v>
      </c>
      <c r="J122" s="54" t="s">
        <v>78</v>
      </c>
      <c r="K122" s="55">
        <v>6</v>
      </c>
      <c r="L122" s="56">
        <v>622594</v>
      </c>
      <c r="M122" s="56">
        <v>376644</v>
      </c>
      <c r="N122" s="35">
        <v>1</v>
      </c>
      <c r="O122" s="38"/>
      <c r="P122" s="30"/>
      <c r="Q122" s="30"/>
      <c r="R122" s="21">
        <f t="shared" si="9"/>
        <v>0</v>
      </c>
      <c r="S122" s="31">
        <f t="shared" si="10"/>
        <v>0</v>
      </c>
      <c r="T122" s="30"/>
      <c r="U122" s="30"/>
      <c r="V122" s="21">
        <f t="shared" si="11"/>
        <v>0</v>
      </c>
      <c r="W122" s="31">
        <f t="shared" si="12"/>
        <v>0</v>
      </c>
    </row>
    <row r="123" spans="1:23" ht="15" customHeight="1" x14ac:dyDescent="0.35">
      <c r="A123" s="52">
        <v>3650176</v>
      </c>
      <c r="B123" s="52" t="s">
        <v>2226</v>
      </c>
      <c r="C123" s="54" t="s">
        <v>2227</v>
      </c>
      <c r="D123" s="54" t="s">
        <v>225</v>
      </c>
      <c r="E123" s="54" t="s">
        <v>2217</v>
      </c>
      <c r="F123" s="54" t="s">
        <v>2218</v>
      </c>
      <c r="G123" s="54" t="s">
        <v>2228</v>
      </c>
      <c r="H123" s="54" t="s">
        <v>2229</v>
      </c>
      <c r="I123" s="54" t="s">
        <v>81</v>
      </c>
      <c r="J123" s="54" t="s">
        <v>54</v>
      </c>
      <c r="K123" s="55">
        <v>57</v>
      </c>
      <c r="L123" s="56">
        <v>624391</v>
      </c>
      <c r="M123" s="56">
        <v>379377</v>
      </c>
      <c r="N123" s="35">
        <v>1</v>
      </c>
      <c r="O123" s="38"/>
      <c r="P123" s="30"/>
      <c r="Q123" s="30"/>
      <c r="R123" s="21">
        <f t="shared" si="9"/>
        <v>0</v>
      </c>
      <c r="S123" s="31">
        <f t="shared" si="10"/>
        <v>0</v>
      </c>
      <c r="T123" s="30"/>
      <c r="U123" s="30"/>
      <c r="V123" s="21">
        <f t="shared" si="11"/>
        <v>0</v>
      </c>
      <c r="W123" s="31">
        <f t="shared" si="12"/>
        <v>0</v>
      </c>
    </row>
    <row r="124" spans="1:23" ht="15" customHeight="1" x14ac:dyDescent="0.35">
      <c r="A124" s="52">
        <v>3651047</v>
      </c>
      <c r="B124" s="52" t="s">
        <v>2230</v>
      </c>
      <c r="C124" s="54" t="s">
        <v>2231</v>
      </c>
      <c r="D124" s="54" t="s">
        <v>225</v>
      </c>
      <c r="E124" s="54" t="s">
        <v>2217</v>
      </c>
      <c r="F124" s="54" t="s">
        <v>2218</v>
      </c>
      <c r="G124" s="54" t="s">
        <v>2232</v>
      </c>
      <c r="H124" s="54" t="s">
        <v>2233</v>
      </c>
      <c r="I124" s="54" t="s">
        <v>81</v>
      </c>
      <c r="J124" s="54" t="s">
        <v>54</v>
      </c>
      <c r="K124" s="55">
        <v>230</v>
      </c>
      <c r="L124" s="56">
        <v>626741</v>
      </c>
      <c r="M124" s="56">
        <v>377746</v>
      </c>
      <c r="N124" s="35">
        <v>1</v>
      </c>
      <c r="O124" s="38"/>
      <c r="P124" s="30"/>
      <c r="Q124" s="30"/>
      <c r="R124" s="21">
        <f t="shared" si="9"/>
        <v>0</v>
      </c>
      <c r="S124" s="31">
        <f t="shared" si="10"/>
        <v>0</v>
      </c>
      <c r="T124" s="30"/>
      <c r="U124" s="30"/>
      <c r="V124" s="21">
        <f t="shared" si="11"/>
        <v>0</v>
      </c>
      <c r="W124" s="31">
        <f t="shared" si="12"/>
        <v>0</v>
      </c>
    </row>
    <row r="125" spans="1:23" ht="15" customHeight="1" x14ac:dyDescent="0.35">
      <c r="A125" s="52">
        <v>3651138</v>
      </c>
      <c r="B125" s="52" t="s">
        <v>2234</v>
      </c>
      <c r="C125" s="54" t="s">
        <v>2235</v>
      </c>
      <c r="D125" s="54" t="s">
        <v>225</v>
      </c>
      <c r="E125" s="54" t="s">
        <v>2217</v>
      </c>
      <c r="F125" s="54" t="s">
        <v>2218</v>
      </c>
      <c r="G125" s="54" t="s">
        <v>2236</v>
      </c>
      <c r="H125" s="54" t="s">
        <v>2237</v>
      </c>
      <c r="I125" s="54" t="s">
        <v>81</v>
      </c>
      <c r="J125" s="54" t="s">
        <v>54</v>
      </c>
      <c r="K125" s="55">
        <v>1</v>
      </c>
      <c r="L125" s="56">
        <v>618188</v>
      </c>
      <c r="M125" s="56">
        <v>377693</v>
      </c>
      <c r="N125" s="35">
        <v>1</v>
      </c>
      <c r="O125" s="38"/>
      <c r="P125" s="30"/>
      <c r="Q125" s="30"/>
      <c r="R125" s="21">
        <f t="shared" si="9"/>
        <v>0</v>
      </c>
      <c r="S125" s="31">
        <f t="shared" si="10"/>
        <v>0</v>
      </c>
      <c r="T125" s="30"/>
      <c r="U125" s="30"/>
      <c r="V125" s="21">
        <f t="shared" si="11"/>
        <v>0</v>
      </c>
      <c r="W125" s="31">
        <f t="shared" si="12"/>
        <v>0</v>
      </c>
    </row>
    <row r="126" spans="1:23" ht="15" customHeight="1" x14ac:dyDescent="0.35">
      <c r="A126" s="52">
        <v>3652035</v>
      </c>
      <c r="B126" s="52" t="s">
        <v>2238</v>
      </c>
      <c r="C126" s="54" t="s">
        <v>2239</v>
      </c>
      <c r="D126" s="54" t="s">
        <v>225</v>
      </c>
      <c r="E126" s="54" t="s">
        <v>2217</v>
      </c>
      <c r="F126" s="54" t="s">
        <v>2240</v>
      </c>
      <c r="G126" s="54" t="s">
        <v>2241</v>
      </c>
      <c r="H126" s="54" t="s">
        <v>2242</v>
      </c>
      <c r="I126" s="54" t="s">
        <v>81</v>
      </c>
      <c r="J126" s="54" t="s">
        <v>54</v>
      </c>
      <c r="K126" s="55" t="s">
        <v>2243</v>
      </c>
      <c r="L126" s="56">
        <v>634799</v>
      </c>
      <c r="M126" s="56">
        <v>372745</v>
      </c>
      <c r="N126" s="35">
        <v>1</v>
      </c>
      <c r="O126" s="38"/>
      <c r="P126" s="30"/>
      <c r="Q126" s="30"/>
      <c r="R126" s="21">
        <f t="shared" si="9"/>
        <v>0</v>
      </c>
      <c r="S126" s="31">
        <f t="shared" si="10"/>
        <v>0</v>
      </c>
      <c r="T126" s="30"/>
      <c r="U126" s="30"/>
      <c r="V126" s="21">
        <f t="shared" si="11"/>
        <v>0</v>
      </c>
      <c r="W126" s="31">
        <f t="shared" si="12"/>
        <v>0</v>
      </c>
    </row>
    <row r="127" spans="1:23" ht="15" customHeight="1" x14ac:dyDescent="0.35">
      <c r="A127" s="52">
        <v>3652412</v>
      </c>
      <c r="B127" s="52" t="s">
        <v>2244</v>
      </c>
      <c r="C127" s="54" t="s">
        <v>2245</v>
      </c>
      <c r="D127" s="54" t="s">
        <v>225</v>
      </c>
      <c r="E127" s="54" t="s">
        <v>2217</v>
      </c>
      <c r="F127" s="54" t="s">
        <v>2240</v>
      </c>
      <c r="G127" s="54" t="s">
        <v>2246</v>
      </c>
      <c r="H127" s="54" t="s">
        <v>2240</v>
      </c>
      <c r="I127" s="54" t="s">
        <v>68</v>
      </c>
      <c r="J127" s="54" t="s">
        <v>69</v>
      </c>
      <c r="K127" s="55" t="s">
        <v>2247</v>
      </c>
      <c r="L127" s="56">
        <v>635932</v>
      </c>
      <c r="M127" s="56">
        <v>377707</v>
      </c>
      <c r="N127" s="35">
        <v>1</v>
      </c>
      <c r="O127" s="38"/>
      <c r="P127" s="30"/>
      <c r="Q127" s="30"/>
      <c r="R127" s="21">
        <f t="shared" si="9"/>
        <v>0</v>
      </c>
      <c r="S127" s="31">
        <f t="shared" si="10"/>
        <v>0</v>
      </c>
      <c r="T127" s="30"/>
      <c r="U127" s="30"/>
      <c r="V127" s="21">
        <f t="shared" si="11"/>
        <v>0</v>
      </c>
      <c r="W127" s="31">
        <f t="shared" si="12"/>
        <v>0</v>
      </c>
    </row>
    <row r="128" spans="1:23" ht="15" customHeight="1" x14ac:dyDescent="0.35">
      <c r="A128" s="51">
        <v>3653165</v>
      </c>
      <c r="B128" s="52" t="s">
        <v>2248</v>
      </c>
      <c r="C128" s="54" t="s">
        <v>2249</v>
      </c>
      <c r="D128" s="53" t="s">
        <v>225</v>
      </c>
      <c r="E128" s="53" t="s">
        <v>2217</v>
      </c>
      <c r="F128" s="53" t="s">
        <v>2240</v>
      </c>
      <c r="G128" s="53" t="s">
        <v>2250</v>
      </c>
      <c r="H128" s="53" t="s">
        <v>2251</v>
      </c>
      <c r="I128" s="53" t="s">
        <v>81</v>
      </c>
      <c r="J128" s="53" t="s">
        <v>54</v>
      </c>
      <c r="K128" s="48">
        <v>1</v>
      </c>
      <c r="L128" s="56">
        <v>639743</v>
      </c>
      <c r="M128" s="56">
        <v>376683</v>
      </c>
      <c r="N128" s="35">
        <v>1</v>
      </c>
      <c r="O128" s="38"/>
      <c r="P128" s="30"/>
      <c r="Q128" s="30"/>
      <c r="R128" s="21">
        <f t="shared" si="9"/>
        <v>0</v>
      </c>
      <c r="S128" s="31">
        <f t="shared" si="10"/>
        <v>0</v>
      </c>
      <c r="T128" s="30"/>
      <c r="U128" s="30"/>
      <c r="V128" s="21">
        <f t="shared" si="11"/>
        <v>0</v>
      </c>
      <c r="W128" s="31">
        <f t="shared" si="12"/>
        <v>0</v>
      </c>
    </row>
    <row r="129" spans="1:23" ht="15" customHeight="1" x14ac:dyDescent="0.35">
      <c r="A129" s="52">
        <v>3653351</v>
      </c>
      <c r="B129" s="52" t="s">
        <v>2252</v>
      </c>
      <c r="C129" s="54" t="s">
        <v>2253</v>
      </c>
      <c r="D129" s="54" t="s">
        <v>225</v>
      </c>
      <c r="E129" s="54" t="s">
        <v>2217</v>
      </c>
      <c r="F129" s="54" t="s">
        <v>2240</v>
      </c>
      <c r="G129" s="54" t="s">
        <v>2254</v>
      </c>
      <c r="H129" s="54" t="s">
        <v>2255</v>
      </c>
      <c r="I129" s="54" t="s">
        <v>81</v>
      </c>
      <c r="J129" s="54" t="s">
        <v>54</v>
      </c>
      <c r="K129" s="55" t="s">
        <v>2256</v>
      </c>
      <c r="L129" s="56">
        <v>633541</v>
      </c>
      <c r="M129" s="56">
        <v>375619</v>
      </c>
      <c r="N129" s="35">
        <v>1</v>
      </c>
      <c r="O129" s="38"/>
      <c r="P129" s="30"/>
      <c r="Q129" s="30"/>
      <c r="R129" s="21">
        <f t="shared" si="9"/>
        <v>0</v>
      </c>
      <c r="S129" s="31">
        <f t="shared" si="10"/>
        <v>0</v>
      </c>
      <c r="T129" s="30"/>
      <c r="U129" s="30"/>
      <c r="V129" s="21">
        <f t="shared" si="11"/>
        <v>0</v>
      </c>
      <c r="W129" s="31">
        <f t="shared" si="12"/>
        <v>0</v>
      </c>
    </row>
    <row r="130" spans="1:23" ht="15" customHeight="1" x14ac:dyDescent="0.35">
      <c r="A130" s="52">
        <v>3653433</v>
      </c>
      <c r="B130" s="52" t="s">
        <v>2257</v>
      </c>
      <c r="C130" s="54" t="s">
        <v>2258</v>
      </c>
      <c r="D130" s="54" t="s">
        <v>225</v>
      </c>
      <c r="E130" s="54" t="s">
        <v>2217</v>
      </c>
      <c r="F130" s="54" t="s">
        <v>2240</v>
      </c>
      <c r="G130" s="54" t="s">
        <v>2259</v>
      </c>
      <c r="H130" s="54" t="s">
        <v>2260</v>
      </c>
      <c r="I130" s="54" t="s">
        <v>81</v>
      </c>
      <c r="J130" s="54" t="s">
        <v>54</v>
      </c>
      <c r="K130" s="55">
        <v>41</v>
      </c>
      <c r="L130" s="56">
        <v>639302</v>
      </c>
      <c r="M130" s="56">
        <v>379614</v>
      </c>
      <c r="N130" s="35">
        <v>1</v>
      </c>
      <c r="O130" s="38"/>
      <c r="P130" s="30"/>
      <c r="Q130" s="30"/>
      <c r="R130" s="21">
        <f t="shared" si="9"/>
        <v>0</v>
      </c>
      <c r="S130" s="31">
        <f t="shared" si="10"/>
        <v>0</v>
      </c>
      <c r="T130" s="30"/>
      <c r="U130" s="30"/>
      <c r="V130" s="21">
        <f t="shared" si="11"/>
        <v>0</v>
      </c>
      <c r="W130" s="31">
        <f t="shared" si="12"/>
        <v>0</v>
      </c>
    </row>
    <row r="131" spans="1:23" ht="15" customHeight="1" x14ac:dyDescent="0.35">
      <c r="A131" s="52">
        <v>3653712</v>
      </c>
      <c r="B131" s="52" t="s">
        <v>2261</v>
      </c>
      <c r="C131" s="54" t="s">
        <v>2262</v>
      </c>
      <c r="D131" s="54" t="s">
        <v>225</v>
      </c>
      <c r="E131" s="54" t="s">
        <v>2217</v>
      </c>
      <c r="F131" s="54" t="s">
        <v>2263</v>
      </c>
      <c r="G131" s="54" t="s">
        <v>2264</v>
      </c>
      <c r="H131" s="54" t="s">
        <v>2265</v>
      </c>
      <c r="I131" s="54" t="s">
        <v>81</v>
      </c>
      <c r="J131" s="54" t="s">
        <v>54</v>
      </c>
      <c r="K131" s="55">
        <v>87</v>
      </c>
      <c r="L131" s="56">
        <v>636695</v>
      </c>
      <c r="M131" s="56">
        <v>372587</v>
      </c>
      <c r="N131" s="35">
        <v>1</v>
      </c>
      <c r="O131" s="38"/>
      <c r="P131" s="30"/>
      <c r="Q131" s="30"/>
      <c r="R131" s="21">
        <f t="shared" si="9"/>
        <v>0</v>
      </c>
      <c r="S131" s="31">
        <f t="shared" si="10"/>
        <v>0</v>
      </c>
      <c r="T131" s="30"/>
      <c r="U131" s="30"/>
      <c r="V131" s="21">
        <f t="shared" si="11"/>
        <v>0</v>
      </c>
      <c r="W131" s="31">
        <f t="shared" si="12"/>
        <v>0</v>
      </c>
    </row>
    <row r="132" spans="1:23" ht="15" customHeight="1" x14ac:dyDescent="0.35">
      <c r="A132" s="52">
        <v>3654269</v>
      </c>
      <c r="B132" s="52" t="s">
        <v>2266</v>
      </c>
      <c r="C132" s="54" t="s">
        <v>2267</v>
      </c>
      <c r="D132" s="54" t="s">
        <v>225</v>
      </c>
      <c r="E132" s="54" t="s">
        <v>2217</v>
      </c>
      <c r="F132" s="54" t="s">
        <v>2263</v>
      </c>
      <c r="G132" s="54" t="s">
        <v>2268</v>
      </c>
      <c r="H132" s="54" t="s">
        <v>2269</v>
      </c>
      <c r="I132" s="54" t="s">
        <v>81</v>
      </c>
      <c r="J132" s="54" t="s">
        <v>54</v>
      </c>
      <c r="K132" s="55">
        <v>33</v>
      </c>
      <c r="L132" s="56">
        <v>641621</v>
      </c>
      <c r="M132" s="56">
        <v>371389</v>
      </c>
      <c r="N132" s="35">
        <v>1</v>
      </c>
      <c r="O132" s="38"/>
      <c r="P132" s="30"/>
      <c r="Q132" s="30"/>
      <c r="R132" s="21">
        <f t="shared" si="9"/>
        <v>0</v>
      </c>
      <c r="S132" s="31">
        <f t="shared" si="10"/>
        <v>0</v>
      </c>
      <c r="T132" s="30"/>
      <c r="U132" s="30"/>
      <c r="V132" s="21">
        <f t="shared" si="11"/>
        <v>0</v>
      </c>
      <c r="W132" s="31">
        <f t="shared" si="12"/>
        <v>0</v>
      </c>
    </row>
    <row r="133" spans="1:23" ht="15" customHeight="1" x14ac:dyDescent="0.35">
      <c r="A133" s="52">
        <v>3654679</v>
      </c>
      <c r="B133" s="52" t="s">
        <v>2270</v>
      </c>
      <c r="C133" s="54" t="s">
        <v>2271</v>
      </c>
      <c r="D133" s="54" t="s">
        <v>225</v>
      </c>
      <c r="E133" s="54" t="s">
        <v>2217</v>
      </c>
      <c r="F133" s="54" t="s">
        <v>2263</v>
      </c>
      <c r="G133" s="54" t="s">
        <v>2272</v>
      </c>
      <c r="H133" s="54" t="s">
        <v>2273</v>
      </c>
      <c r="I133" s="54" t="s">
        <v>81</v>
      </c>
      <c r="J133" s="54" t="s">
        <v>54</v>
      </c>
      <c r="K133" s="55">
        <v>1</v>
      </c>
      <c r="L133" s="56">
        <v>641448</v>
      </c>
      <c r="M133" s="56">
        <v>369229</v>
      </c>
      <c r="N133" s="35">
        <v>1</v>
      </c>
      <c r="O133" s="38"/>
      <c r="P133" s="30"/>
      <c r="Q133" s="30"/>
      <c r="R133" s="21">
        <f t="shared" si="9"/>
        <v>0</v>
      </c>
      <c r="S133" s="31">
        <f t="shared" si="10"/>
        <v>0</v>
      </c>
      <c r="T133" s="30"/>
      <c r="U133" s="30"/>
      <c r="V133" s="21">
        <f t="shared" si="11"/>
        <v>0</v>
      </c>
      <c r="W133" s="31">
        <f t="shared" si="12"/>
        <v>0</v>
      </c>
    </row>
    <row r="134" spans="1:23" ht="15" customHeight="1" x14ac:dyDescent="0.35">
      <c r="A134" s="51">
        <v>3655039</v>
      </c>
      <c r="B134" s="52" t="s">
        <v>2274</v>
      </c>
      <c r="C134" s="54" t="s">
        <v>2275</v>
      </c>
      <c r="D134" s="53" t="s">
        <v>225</v>
      </c>
      <c r="E134" s="53" t="s">
        <v>2217</v>
      </c>
      <c r="F134" s="53" t="s">
        <v>2276</v>
      </c>
      <c r="G134" s="53" t="s">
        <v>2277</v>
      </c>
      <c r="H134" s="53" t="s">
        <v>2278</v>
      </c>
      <c r="I134" s="53" t="s">
        <v>81</v>
      </c>
      <c r="J134" s="53" t="s">
        <v>54</v>
      </c>
      <c r="K134" s="48">
        <v>20</v>
      </c>
      <c r="L134" s="56">
        <v>637225</v>
      </c>
      <c r="M134" s="56">
        <v>387007</v>
      </c>
      <c r="N134" s="35">
        <v>1</v>
      </c>
      <c r="O134" s="38"/>
      <c r="P134" s="30"/>
      <c r="Q134" s="30"/>
      <c r="R134" s="21">
        <f t="shared" si="9"/>
        <v>0</v>
      </c>
      <c r="S134" s="31">
        <f t="shared" si="10"/>
        <v>0</v>
      </c>
      <c r="T134" s="30"/>
      <c r="U134" s="30"/>
      <c r="V134" s="21">
        <f t="shared" si="11"/>
        <v>0</v>
      </c>
      <c r="W134" s="31">
        <f t="shared" si="12"/>
        <v>0</v>
      </c>
    </row>
    <row r="135" spans="1:23" ht="15" customHeight="1" x14ac:dyDescent="0.35">
      <c r="A135" s="52">
        <v>3655412</v>
      </c>
      <c r="B135" s="52" t="s">
        <v>2279</v>
      </c>
      <c r="C135" s="54" t="s">
        <v>2280</v>
      </c>
      <c r="D135" s="54" t="s">
        <v>225</v>
      </c>
      <c r="E135" s="54" t="s">
        <v>2217</v>
      </c>
      <c r="F135" s="54" t="s">
        <v>2276</v>
      </c>
      <c r="G135" s="54" t="s">
        <v>2281</v>
      </c>
      <c r="H135" s="54" t="s">
        <v>2282</v>
      </c>
      <c r="I135" s="54" t="s">
        <v>81</v>
      </c>
      <c r="J135" s="54" t="s">
        <v>54</v>
      </c>
      <c r="K135" s="55">
        <v>34</v>
      </c>
      <c r="L135" s="56">
        <v>639854</v>
      </c>
      <c r="M135" s="56">
        <v>385948</v>
      </c>
      <c r="N135" s="35">
        <v>1</v>
      </c>
      <c r="O135" s="38"/>
      <c r="P135" s="30"/>
      <c r="Q135" s="30"/>
      <c r="R135" s="21">
        <f t="shared" si="9"/>
        <v>0</v>
      </c>
      <c r="S135" s="31">
        <f t="shared" si="10"/>
        <v>0</v>
      </c>
      <c r="T135" s="30"/>
      <c r="U135" s="30"/>
      <c r="V135" s="21">
        <f t="shared" si="11"/>
        <v>0</v>
      </c>
      <c r="W135" s="31">
        <f t="shared" si="12"/>
        <v>0</v>
      </c>
    </row>
    <row r="136" spans="1:23" ht="15" customHeight="1" x14ac:dyDescent="0.35">
      <c r="A136" s="52">
        <v>3655653</v>
      </c>
      <c r="B136" s="52" t="s">
        <v>2283</v>
      </c>
      <c r="C136" s="54" t="s">
        <v>2284</v>
      </c>
      <c r="D136" s="54" t="s">
        <v>225</v>
      </c>
      <c r="E136" s="54" t="s">
        <v>2217</v>
      </c>
      <c r="F136" s="54" t="s">
        <v>2276</v>
      </c>
      <c r="G136" s="54" t="s">
        <v>2285</v>
      </c>
      <c r="H136" s="54" t="s">
        <v>2276</v>
      </c>
      <c r="I136" s="54" t="s">
        <v>77</v>
      </c>
      <c r="J136" s="54" t="s">
        <v>78</v>
      </c>
      <c r="K136" s="55">
        <v>3</v>
      </c>
      <c r="L136" s="56">
        <v>638620</v>
      </c>
      <c r="M136" s="56">
        <v>385093</v>
      </c>
      <c r="N136" s="35">
        <v>1</v>
      </c>
      <c r="O136" s="38"/>
      <c r="P136" s="30"/>
      <c r="Q136" s="30"/>
      <c r="R136" s="21">
        <f t="shared" si="9"/>
        <v>0</v>
      </c>
      <c r="S136" s="31">
        <f t="shared" si="10"/>
        <v>0</v>
      </c>
      <c r="T136" s="30"/>
      <c r="U136" s="30"/>
      <c r="V136" s="21">
        <f t="shared" si="11"/>
        <v>0</v>
      </c>
      <c r="W136" s="31">
        <f t="shared" si="12"/>
        <v>0</v>
      </c>
    </row>
    <row r="137" spans="1:23" ht="15" customHeight="1" x14ac:dyDescent="0.35">
      <c r="A137" s="52">
        <v>3656530</v>
      </c>
      <c r="B137" s="52" t="s">
        <v>2286</v>
      </c>
      <c r="C137" s="54" t="s">
        <v>2287</v>
      </c>
      <c r="D137" s="54" t="s">
        <v>225</v>
      </c>
      <c r="E137" s="54" t="s">
        <v>2217</v>
      </c>
      <c r="F137" s="54" t="s">
        <v>2276</v>
      </c>
      <c r="G137" s="54" t="s">
        <v>2288</v>
      </c>
      <c r="H137" s="54" t="s">
        <v>2289</v>
      </c>
      <c r="I137" s="54" t="s">
        <v>81</v>
      </c>
      <c r="J137" s="54" t="s">
        <v>54</v>
      </c>
      <c r="K137" s="55">
        <v>22</v>
      </c>
      <c r="L137" s="56">
        <v>635673</v>
      </c>
      <c r="M137" s="56">
        <v>381718</v>
      </c>
      <c r="N137" s="35">
        <v>1</v>
      </c>
      <c r="O137" s="38"/>
      <c r="P137" s="30"/>
      <c r="Q137" s="30"/>
      <c r="R137" s="21">
        <f t="shared" si="9"/>
        <v>0</v>
      </c>
      <c r="S137" s="31">
        <f t="shared" si="10"/>
        <v>0</v>
      </c>
      <c r="T137" s="30"/>
      <c r="U137" s="30"/>
      <c r="V137" s="21">
        <f t="shared" si="11"/>
        <v>0</v>
      </c>
      <c r="W137" s="31">
        <f t="shared" si="12"/>
        <v>0</v>
      </c>
    </row>
    <row r="138" spans="1:23" ht="15" customHeight="1" x14ac:dyDescent="0.35">
      <c r="A138" s="52">
        <v>9633024</v>
      </c>
      <c r="B138" s="52" t="s">
        <v>2290</v>
      </c>
      <c r="C138" s="54" t="s">
        <v>2291</v>
      </c>
      <c r="D138" s="54" t="s">
        <v>225</v>
      </c>
      <c r="E138" s="54" t="s">
        <v>2217</v>
      </c>
      <c r="F138" s="54" t="s">
        <v>2292</v>
      </c>
      <c r="G138" s="54" t="s">
        <v>2293</v>
      </c>
      <c r="H138" s="54" t="s">
        <v>2292</v>
      </c>
      <c r="I138" s="54" t="s">
        <v>2294</v>
      </c>
      <c r="J138" s="54" t="s">
        <v>2295</v>
      </c>
      <c r="K138" s="55">
        <v>29</v>
      </c>
      <c r="L138" s="56">
        <v>630187</v>
      </c>
      <c r="M138" s="56">
        <v>376017</v>
      </c>
      <c r="N138" s="35">
        <v>1</v>
      </c>
      <c r="O138" s="38"/>
      <c r="P138" s="30"/>
      <c r="Q138" s="30"/>
      <c r="R138" s="21">
        <f t="shared" si="9"/>
        <v>0</v>
      </c>
      <c r="S138" s="31">
        <f t="shared" si="10"/>
        <v>0</v>
      </c>
      <c r="T138" s="30"/>
      <c r="U138" s="30"/>
      <c r="V138" s="21">
        <f t="shared" si="11"/>
        <v>0</v>
      </c>
      <c r="W138" s="31">
        <f t="shared" si="12"/>
        <v>0</v>
      </c>
    </row>
    <row r="139" spans="1:23" ht="15" customHeight="1" x14ac:dyDescent="0.35">
      <c r="A139" s="52">
        <v>3661873</v>
      </c>
      <c r="B139" s="52" t="s">
        <v>2296</v>
      </c>
      <c r="C139" s="54" t="s">
        <v>2297</v>
      </c>
      <c r="D139" s="54" t="s">
        <v>225</v>
      </c>
      <c r="E139" s="54" t="s">
        <v>2217</v>
      </c>
      <c r="F139" s="54" t="s">
        <v>2292</v>
      </c>
      <c r="G139" s="54" t="s">
        <v>2298</v>
      </c>
      <c r="H139" s="54" t="s">
        <v>2299</v>
      </c>
      <c r="I139" s="54" t="s">
        <v>81</v>
      </c>
      <c r="J139" s="54" t="s">
        <v>54</v>
      </c>
      <c r="K139" s="55">
        <v>37</v>
      </c>
      <c r="L139" s="56">
        <v>631079</v>
      </c>
      <c r="M139" s="56">
        <v>382406</v>
      </c>
      <c r="N139" s="35">
        <v>1</v>
      </c>
      <c r="O139" s="38"/>
      <c r="P139" s="30"/>
      <c r="Q139" s="30"/>
      <c r="R139" s="21">
        <f t="shared" si="9"/>
        <v>0</v>
      </c>
      <c r="S139" s="31">
        <f t="shared" si="10"/>
        <v>0</v>
      </c>
      <c r="T139" s="30"/>
      <c r="U139" s="30"/>
      <c r="V139" s="21">
        <f t="shared" si="11"/>
        <v>0</v>
      </c>
      <c r="W139" s="31">
        <f t="shared" si="12"/>
        <v>0</v>
      </c>
    </row>
    <row r="140" spans="1:23" ht="15" customHeight="1" x14ac:dyDescent="0.35">
      <c r="A140" s="52">
        <v>3661995</v>
      </c>
      <c r="B140" s="52" t="s">
        <v>2300</v>
      </c>
      <c r="C140" s="54" t="s">
        <v>2301</v>
      </c>
      <c r="D140" s="54" t="s">
        <v>225</v>
      </c>
      <c r="E140" s="54" t="s">
        <v>2217</v>
      </c>
      <c r="F140" s="54" t="s">
        <v>2292</v>
      </c>
      <c r="G140" s="54" t="s">
        <v>2302</v>
      </c>
      <c r="H140" s="54" t="s">
        <v>2303</v>
      </c>
      <c r="I140" s="54" t="s">
        <v>81</v>
      </c>
      <c r="J140" s="54" t="s">
        <v>54</v>
      </c>
      <c r="K140" s="55">
        <v>20</v>
      </c>
      <c r="L140" s="56">
        <v>634163</v>
      </c>
      <c r="M140" s="56">
        <v>380054</v>
      </c>
      <c r="N140" s="35">
        <v>1</v>
      </c>
      <c r="O140" s="38"/>
      <c r="P140" s="30"/>
      <c r="Q140" s="30"/>
      <c r="R140" s="21">
        <f t="shared" si="9"/>
        <v>0</v>
      </c>
      <c r="S140" s="31">
        <f t="shared" si="10"/>
        <v>0</v>
      </c>
      <c r="T140" s="30"/>
      <c r="U140" s="30"/>
      <c r="V140" s="21">
        <f t="shared" si="11"/>
        <v>0</v>
      </c>
      <c r="W140" s="31">
        <f t="shared" si="12"/>
        <v>0</v>
      </c>
    </row>
  </sheetData>
  <sheetProtection algorithmName="SHA-512" hashValue="SxpSBhCcbymAFlDNqYF/O2t4FGy+0OyBDCwNxBUZat4KpJ+sIKh5fohPdxGtQ6bY9xBPYFq/NTeY3jUZzx69og==" saltValue="PPxPVzrmiL33FJlXs1YwQw==" spinCount="100000" sheet="1" objects="1" scenarios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disablePrompts="1" count="1">
    <dataValidation type="date" allowBlank="1" showInputMessage="1" showErrorMessage="1" error="Proszę wpisać datę we właściwym zakresie" sqref="O21:O140" xr:uid="{E98D3CA4-6E10-4DA9-8269-D13EE223BC39}">
      <formula1>$N$14</formula1>
      <formula2>$N$15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69CDF-5348-4088-AAF3-6EBA2D7F1A2C}">
  <dimension ref="A1:W24"/>
  <sheetViews>
    <sheetView topLeftCell="A10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02</v>
      </c>
      <c r="B2" s="64">
        <f>M19</f>
        <v>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2),2)*60</f>
        <v>0</v>
      </c>
      <c r="K4" s="2">
        <f>SUM(R21:R332)*60</f>
        <v>0</v>
      </c>
      <c r="L4" s="16">
        <f>SUM(S21:S332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2),2)*60</f>
        <v>0</v>
      </c>
      <c r="K5" s="2">
        <f>SUM(V21:V332)*60</f>
        <v>0</v>
      </c>
      <c r="L5" s="16">
        <f>SUM(W21:W33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6"/>
      <c r="B11" s="46"/>
      <c r="C11" s="46"/>
      <c r="D11" s="46"/>
      <c r="E11" s="4"/>
      <c r="F11" s="4"/>
      <c r="G11" s="4"/>
      <c r="H11" s="46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6"/>
      <c r="B12" s="46"/>
      <c r="C12" s="46"/>
      <c r="D12" s="46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46"/>
      <c r="B13" s="46"/>
      <c r="C13" s="46"/>
      <c r="D13" s="46"/>
      <c r="E13" s="4"/>
      <c r="F13" s="4"/>
      <c r="G13" s="4"/>
      <c r="H13" s="27"/>
      <c r="I13" s="28"/>
      <c r="J13" s="28"/>
      <c r="K13" s="28"/>
      <c r="L13" s="28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"/>
    </row>
    <row r="14" spans="1:23" ht="23.25" customHeight="1" thickTop="1" x14ac:dyDescent="0.35">
      <c r="A14" s="46"/>
      <c r="B14" s="46"/>
      <c r="C14" s="46"/>
      <c r="D14" s="46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47"/>
      <c r="Q14" s="47"/>
      <c r="R14" s="47"/>
      <c r="S14" s="47"/>
      <c r="T14" s="47"/>
      <c r="U14" s="47"/>
      <c r="V14" s="47"/>
      <c r="W14" s="4"/>
    </row>
    <row r="15" spans="1:23" ht="23.25" customHeight="1" x14ac:dyDescent="0.35">
      <c r="A15" s="46"/>
      <c r="B15" s="46"/>
      <c r="C15" s="46"/>
      <c r="D15" s="46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47"/>
      <c r="Q15" s="47"/>
      <c r="R15" s="47"/>
      <c r="S15" s="47"/>
      <c r="T15" s="47"/>
      <c r="U15" s="47"/>
      <c r="V15" s="47"/>
      <c r="W15" s="4"/>
    </row>
    <row r="16" spans="1:23" ht="35.25" customHeight="1" thickBot="1" x14ac:dyDescent="0.4">
      <c r="A16" s="46"/>
      <c r="B16" s="46"/>
      <c r="C16" s="46"/>
      <c r="D16" s="46"/>
      <c r="E16" s="4"/>
      <c r="F16" s="4"/>
      <c r="G16" s="4"/>
      <c r="H16" s="27"/>
      <c r="I16" s="28"/>
      <c r="J16" s="28"/>
      <c r="K16" s="28"/>
      <c r="L16" s="28"/>
      <c r="M16" s="36" t="s">
        <v>12168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7"/>
      <c r="Q16" s="47"/>
      <c r="R16" s="47"/>
      <c r="S16" s="47"/>
      <c r="T16" s="47"/>
      <c r="U16" s="47"/>
      <c r="V16" s="47"/>
      <c r="W16" s="4"/>
    </row>
    <row r="17" spans="1:23" ht="15.75" customHeight="1" thickTop="1" x14ac:dyDescent="0.35">
      <c r="A17" s="46"/>
      <c r="B17" s="46"/>
      <c r="C17" s="46"/>
      <c r="D17" s="46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7"/>
      <c r="Q17" s="47"/>
      <c r="R17" s="47"/>
      <c r="S17" s="47"/>
      <c r="T17" s="47"/>
      <c r="U17" s="47"/>
      <c r="V17" s="47"/>
      <c r="W17" s="4"/>
    </row>
    <row r="18" spans="1:23" ht="15.75" customHeight="1" x14ac:dyDescent="0.35">
      <c r="A18" s="46"/>
      <c r="B18" s="46"/>
      <c r="C18" s="46"/>
      <c r="D18" s="46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7"/>
      <c r="Q18" s="47"/>
      <c r="R18" s="47"/>
      <c r="S18" s="47"/>
      <c r="T18" s="47"/>
      <c r="U18" s="47"/>
      <c r="V18" s="47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3177136</v>
      </c>
      <c r="B21" s="52" t="s">
        <v>2304</v>
      </c>
      <c r="C21" s="54" t="s">
        <v>2305</v>
      </c>
      <c r="D21" s="54" t="s">
        <v>225</v>
      </c>
      <c r="E21" s="54" t="s">
        <v>2306</v>
      </c>
      <c r="F21" s="54" t="s">
        <v>2307</v>
      </c>
      <c r="G21" s="54" t="s">
        <v>2308</v>
      </c>
      <c r="H21" s="54" t="s">
        <v>2309</v>
      </c>
      <c r="I21" s="54" t="s">
        <v>77</v>
      </c>
      <c r="J21" s="54" t="s">
        <v>78</v>
      </c>
      <c r="K21" s="55">
        <v>16</v>
      </c>
      <c r="L21" s="56">
        <v>667906</v>
      </c>
      <c r="M21" s="56">
        <v>49185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3178013</v>
      </c>
      <c r="B22" s="52" t="s">
        <v>2310</v>
      </c>
      <c r="C22" s="54" t="s">
        <v>2311</v>
      </c>
      <c r="D22" s="54" t="s">
        <v>225</v>
      </c>
      <c r="E22" s="54" t="s">
        <v>2306</v>
      </c>
      <c r="F22" s="54" t="s">
        <v>2307</v>
      </c>
      <c r="G22" s="54" t="s">
        <v>2312</v>
      </c>
      <c r="H22" s="54" t="s">
        <v>2307</v>
      </c>
      <c r="I22" s="54" t="s">
        <v>77</v>
      </c>
      <c r="J22" s="54" t="s">
        <v>78</v>
      </c>
      <c r="K22" s="55">
        <v>4</v>
      </c>
      <c r="L22" s="56">
        <v>673561</v>
      </c>
      <c r="M22" s="56">
        <v>494809</v>
      </c>
      <c r="N22" s="35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35">
      <c r="A23" s="52">
        <v>3178015</v>
      </c>
      <c r="B23" s="52" t="s">
        <v>2313</v>
      </c>
      <c r="C23" s="54" t="s">
        <v>2314</v>
      </c>
      <c r="D23" s="54" t="s">
        <v>225</v>
      </c>
      <c r="E23" s="54" t="s">
        <v>2306</v>
      </c>
      <c r="F23" s="54" t="s">
        <v>2307</v>
      </c>
      <c r="G23" s="54" t="s">
        <v>2312</v>
      </c>
      <c r="H23" s="54" t="s">
        <v>2307</v>
      </c>
      <c r="I23" s="54" t="s">
        <v>77</v>
      </c>
      <c r="J23" s="54" t="s">
        <v>78</v>
      </c>
      <c r="K23" s="55" t="s">
        <v>1921</v>
      </c>
      <c r="L23" s="56">
        <v>673609</v>
      </c>
      <c r="M23" s="56">
        <v>494794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2">
        <v>3943679</v>
      </c>
      <c r="B24" s="52" t="s">
        <v>2315</v>
      </c>
      <c r="C24" s="54" t="s">
        <v>2316</v>
      </c>
      <c r="D24" s="54" t="s">
        <v>225</v>
      </c>
      <c r="E24" s="54" t="s">
        <v>2317</v>
      </c>
      <c r="F24" s="54" t="s">
        <v>2317</v>
      </c>
      <c r="G24" s="54" t="s">
        <v>2318</v>
      </c>
      <c r="H24" s="54" t="s">
        <v>2317</v>
      </c>
      <c r="I24" s="54" t="s">
        <v>2319</v>
      </c>
      <c r="J24" s="54" t="s">
        <v>2320</v>
      </c>
      <c r="K24" s="55">
        <v>69</v>
      </c>
      <c r="L24" s="56">
        <v>635402</v>
      </c>
      <c r="M24" s="56">
        <v>48916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</sheetData>
  <sheetProtection algorithmName="SHA-512" hashValue="7eVTTNfMn7yGgIOuG9oQ5WYbGaUQx+dtmnWqXGfww88eoeP6sL4aFpMd0Xf29TMaj0A7K3jfYoAsPmTSxpXs4Q==" saltValue="aM00PDh7hmWANdGTADjms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4" xr:uid="{59D09309-8418-4FFC-BD37-B6C70B8F32A9}">
      <formula1>$N$14</formula1>
      <formula2>$N$15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B48E8-3C00-4046-A7D8-0378F21F50F9}">
  <dimension ref="A1:W22"/>
  <sheetViews>
    <sheetView topLeftCell="A13" zoomScaleNormal="100" workbookViewId="0">
      <selection activeCell="N15" sqref="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63" t="s">
        <v>12103</v>
      </c>
      <c r="B2" s="64">
        <f>M19</f>
        <v>2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0" t="s">
        <v>44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78" t="s">
        <v>46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6" customHeight="1" x14ac:dyDescent="0.35">
      <c r="A5" s="100" t="s">
        <v>45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3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0" t="s">
        <v>31</v>
      </c>
      <c r="B8" s="90"/>
      <c r="C8" s="90"/>
      <c r="D8" s="90"/>
      <c r="E8" s="90"/>
      <c r="F8" s="3" t="s">
        <v>223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7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9" customHeight="1" x14ac:dyDescent="0.3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6"/>
      <c r="B11" s="46"/>
      <c r="C11" s="46"/>
      <c r="D11" s="46"/>
      <c r="E11" s="4"/>
      <c r="F11" s="4"/>
      <c r="G11" s="4"/>
      <c r="H11" s="46"/>
      <c r="I11" s="67"/>
      <c r="J11" s="68"/>
      <c r="K11" s="68"/>
      <c r="L11" s="69"/>
      <c r="M11" s="24" t="s">
        <v>22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6"/>
      <c r="B12" s="46"/>
      <c r="C12" s="46"/>
      <c r="D12" s="46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49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4">
      <c r="A13" s="46"/>
      <c r="B13" s="46"/>
      <c r="C13" s="46"/>
      <c r="D13" s="46"/>
      <c r="E13" s="4"/>
      <c r="F13" s="4"/>
      <c r="G13" s="4"/>
      <c r="H13" s="27"/>
      <c r="I13" s="28"/>
      <c r="J13" s="28"/>
      <c r="K13" s="28"/>
      <c r="L13" s="28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"/>
    </row>
    <row r="14" spans="1:23" ht="23.25" customHeight="1" thickTop="1" x14ac:dyDescent="0.35">
      <c r="A14" s="46"/>
      <c r="B14" s="46"/>
      <c r="C14" s="46"/>
      <c r="D14" s="46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9">
        <v>43906</v>
      </c>
      <c r="O14" s="37"/>
      <c r="P14" s="47"/>
      <c r="Q14" s="47"/>
      <c r="R14" s="47"/>
      <c r="S14" s="47"/>
      <c r="T14" s="47"/>
      <c r="U14" s="47"/>
      <c r="V14" s="47"/>
      <c r="W14" s="4"/>
    </row>
    <row r="15" spans="1:23" ht="23.25" customHeight="1" x14ac:dyDescent="0.35">
      <c r="A15" s="46"/>
      <c r="B15" s="46"/>
      <c r="C15" s="46"/>
      <c r="D15" s="46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0">
        <v>44036</v>
      </c>
      <c r="O15" s="37"/>
      <c r="P15" s="47"/>
      <c r="Q15" s="47"/>
      <c r="R15" s="47"/>
      <c r="S15" s="47"/>
      <c r="T15" s="47"/>
      <c r="U15" s="47"/>
      <c r="V15" s="47"/>
      <c r="W15" s="4"/>
    </row>
    <row r="16" spans="1:23" ht="35.25" customHeight="1" thickBot="1" x14ac:dyDescent="0.4">
      <c r="A16" s="46"/>
      <c r="B16" s="46"/>
      <c r="C16" s="46"/>
      <c r="D16" s="46"/>
      <c r="E16" s="4"/>
      <c r="F16" s="4"/>
      <c r="G16" s="4"/>
      <c r="H16" s="27"/>
      <c r="I16" s="28"/>
      <c r="J16" s="28"/>
      <c r="K16" s="28"/>
      <c r="L16" s="28"/>
      <c r="M16" s="36" t="s">
        <v>12168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7"/>
      <c r="Q16" s="47"/>
      <c r="R16" s="47"/>
      <c r="S16" s="47"/>
      <c r="T16" s="47"/>
      <c r="U16" s="47"/>
      <c r="V16" s="47"/>
      <c r="W16" s="4"/>
    </row>
    <row r="17" spans="1:23" ht="15.75" customHeight="1" thickTop="1" x14ac:dyDescent="0.35">
      <c r="A17" s="46"/>
      <c r="B17" s="46"/>
      <c r="C17" s="46"/>
      <c r="D17" s="46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7"/>
      <c r="Q17" s="47"/>
      <c r="R17" s="47"/>
      <c r="S17" s="47"/>
      <c r="T17" s="47"/>
      <c r="U17" s="47"/>
      <c r="V17" s="47"/>
      <c r="W17" s="4"/>
    </row>
    <row r="18" spans="1:23" ht="15.75" customHeight="1" x14ac:dyDescent="0.35">
      <c r="A18" s="46"/>
      <c r="B18" s="46"/>
      <c r="C18" s="46"/>
      <c r="D18" s="46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7"/>
      <c r="Q18" s="47"/>
      <c r="R18" s="47"/>
      <c r="S18" s="47"/>
      <c r="T18" s="47"/>
      <c r="U18" s="47"/>
      <c r="V18" s="47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75" t="s">
        <v>50</v>
      </c>
      <c r="Q19" s="76"/>
      <c r="R19" s="76"/>
      <c r="S19" s="77"/>
      <c r="T19" s="75" t="s">
        <v>51</v>
      </c>
      <c r="U19" s="76"/>
      <c r="V19" s="76"/>
      <c r="W19" s="77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7-24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2">
        <v>3457079</v>
      </c>
      <c r="B21" s="52" t="s">
        <v>2321</v>
      </c>
      <c r="C21" s="54" t="s">
        <v>2322</v>
      </c>
      <c r="D21" s="54" t="s">
        <v>225</v>
      </c>
      <c r="E21" s="54" t="s">
        <v>2323</v>
      </c>
      <c r="F21" s="54" t="s">
        <v>2324</v>
      </c>
      <c r="G21" s="54" t="s">
        <v>2325</v>
      </c>
      <c r="H21" s="54" t="s">
        <v>2326</v>
      </c>
      <c r="I21" s="54" t="s">
        <v>2327</v>
      </c>
      <c r="J21" s="54" t="s">
        <v>2328</v>
      </c>
      <c r="K21" s="56">
        <v>6</v>
      </c>
      <c r="L21" s="56">
        <v>624762</v>
      </c>
      <c r="M21" s="56">
        <v>47849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2">
        <v>8022245</v>
      </c>
      <c r="B22" s="52" t="s">
        <v>2329</v>
      </c>
      <c r="C22" s="54" t="s">
        <v>2330</v>
      </c>
      <c r="D22" s="54" t="s">
        <v>225</v>
      </c>
      <c r="E22" s="54" t="s">
        <v>2331</v>
      </c>
      <c r="F22" s="54" t="s">
        <v>2332</v>
      </c>
      <c r="G22" s="54" t="s">
        <v>2333</v>
      </c>
      <c r="H22" s="54" t="s">
        <v>2334</v>
      </c>
      <c r="I22" s="54" t="s">
        <v>2335</v>
      </c>
      <c r="J22" s="54" t="s">
        <v>2336</v>
      </c>
      <c r="K22" s="56">
        <v>435</v>
      </c>
      <c r="L22" s="56">
        <v>624966</v>
      </c>
      <c r="M22" s="56">
        <v>501797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VE4Igp/Vxw6Bq5jWJVKUACwy/UJ5aClDJOIM8Kj9rUhMC4qfA34r/+Wq5S+W5nR2SjfXT2+RfvZYLczw2gKZBQ==" saltValue="DSYWi1VKdpu/HVSVXi/O/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disablePrompts="1" count="1">
    <dataValidation type="date" allowBlank="1" showInputMessage="1" showErrorMessage="1" error="Proszę wpisać datę we właściwym zakresie" sqref="O21:O22" xr:uid="{F52DACA9-A21D-4A7C-B94F-003AE436BBE2}">
      <formula1>$N$14</formula1>
      <formula2>$N$15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B U F A A B Q S w M E F A A C A A g A 7 Z R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7 Z R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U Q k 9 n v V f b D A I A A P k J A A A T A B w A R m 9 y b X V s Y X M v U 2 V j d G l v b j E u b S C i G A A o o B Q A A A A A A A A A A A A A A A A A A A A A A A A A A A D t l c 1 u 0 0 A Q x + + R 8 g 6 r 7 c W W T I Q L h U K V Q 0 h S E T W t q y Q F q X V V b e 0 h W c X e t X b H 5 E u 5 V P A Q 8 B q c O J O 8 F 5 s E S k K 7 Q u L r F F 8 s / 3 c 8 / o 9 n f h o N E X I p S H t 1 9 w + K h W J B 9 5 i C m J x X q i + D 2 k k j O A 2 O g 1 b 7 q F E n Z Z I A F g v E X P P P 6 s u n e H 4 j j V g f R p C U X k v V v 5 a y 7 x z y B E p V K R A E a o e G I Y t T L s K g X Q + D D B R D q c a j c J 9 k a g z I V J f M b 2 b v o z E L T 1 k 0 7 n P y Y H E y 6 k q U A y Y 4 r E d 2 K i / q z U p p m O g h d T 0 i 8 i T x C K o c X G 9 l 6 6 7 p q 3 Y P A I 3 L W 8 e T i w Z C W q Z 3 Y 6 l 3 x E V c p s t X 6 O X 0 o s a Q X X 5 L v U P P U w 7 C / C Z J c J R R k 7 L D r k 2 p H c W E f i N V W p V J n o r O K A P t 2 I x 4 k w l d x f n U W + Q B g j D E q U e + 6 7 s W / Z F F f 2 z R 9 y z 6 E 4 v + 1 K L v W / R n F t 1 / a D u w V e z b S v Z t N f u 2 o v 3 N q q f u b f P O d C 7 4 7 A N K k u U a g Q w 4 K D 2 G H 2 1 s Q 2 I o a M m B d n 5 u t U e A R T 0 i J J I m 1 1 h q 6 H q a 4 c h Z P r Q g l W / h m G H U 4 6 K 7 G C 3 t t C C S K i 4 d c k j i V y z J z U B c u Q u X d D W 0 U 9 d 1 i w U u f m V u n c e d e w a W O L s u / T 0 s q 8 / D M 2 2 + E n Y N X F 2 D p A 5 r o P s o s z X g t u x t 2 d u y F 5 N a 0 D w J 5 h + b s 3 d / s g c r y z 0 o N f z 7 P b h p 2 M 7 h Z t x f Z P A + A 1 v + / i 9 / 6 1 O + 2 b u D r 1 B L A Q I t A B Q A A g A I A O 2 U Q k / C m m 7 4 p w A A A P g A A A A S A A A A A A A A A A A A A A A A A A A A A A B D b 2 5 m a W c v U G F j a 2 F n Z S 5 4 b W x Q S w E C L Q A U A A I A C A D t l E J P D 8 r p q 6 Q A A A D p A A A A E w A A A A A A A A A A A A A A A A D z A A A A W 0 N v b n R l b n R f V H l w Z X N d L n h t b F B L A Q I t A B Q A A g A I A O 2 U Q k 9 n v V f b D A I A A P k J A A A T A A A A A A A A A A A A A A A A A O Q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z A A A A A A A A U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S Z W x h d G l v b n N o a X B J b m Z v J n F 1 b 3 Q 7 O l t d f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l Q x M D o z O T o 0 O S 4 x N z I 4 O T E 3 W i I g L z 4 8 R W 5 0 c n k g V H l w Z T 0 i U X V l c n l J R C I g V m F s d W U 9 I n M z Z j c 1 N z U y M C 0 5 N G R l L T R j Y z Q t O D Y 0 M i 0 4 Z W Y 5 M T c w Y z U w M m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Q U J F T E E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V Q x N D o 0 M z o y M y 4 w N T M 0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E F C R U x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M T k / F m k z E h F N L S U U v W m 1 p Z W 5 p b 2 5 v I H R 5 c C 5 7 Q 2 9 s d W 1 u M S w w f S Z x d W 9 0 O y w m c X V v d D t T Z W N 0 a W 9 u M S 9 E T 0 x O T 8 W a T M S E U 0 t J R S 9 a b W l l b m l v b m 8 g d H l w L n t D b 2 x 1 b W 4 y L D F 9 J n F 1 b 3 Q 7 L C Z x d W 9 0 O 1 N l Y 3 R p b 2 4 x L 0 R P T E 5 P x Z p M x I R T S 0 l F L 1 p t a W V u a W 9 u b y B 0 e X A u e 0 N v b H V t b j M s M n 0 m c X V v d D s s J n F 1 b 3 Q 7 U 2 V j d G l v b j E v R E 9 M T k / F m k z E h F N L S U U v W m 1 p Z W 5 p b 2 5 v I H R 5 c C 5 7 Q 2 9 s d W 1 u N C w z f S Z x d W 9 0 O y w m c X V v d D t T Z W N 0 a W 9 u M S 9 E T 0 x O T 8 W a T M S E U 0 t J R S 9 a b W l l b m l v b m 8 g d H l w L n t D b 2 x 1 b W 4 1 L D R 9 J n F 1 b 3 Q 7 L C Z x d W 9 0 O 1 N l Y 3 R p b 2 4 x L 0 R P T E 5 P x Z p M x I R T S 0 l F L 1 p t a W V u a W 9 u b y B 0 e X A u e 0 N v b H V t b j Y s N X 0 m c X V v d D s s J n F 1 b 3 Q 7 U 2 V j d G l v b j E v R E 9 M T k / F m k z E h F N L S U U v W m 1 p Z W 5 p b 2 5 v I H R 5 c C 5 7 Q 2 9 s d W 1 u N y w 2 f S Z x d W 9 0 O y w m c X V v d D t T Z W N 0 a W 9 u M S 9 E T 0 x O T 8 W a T M S E U 0 t J R S 9 a b W l l b m l v b m 8 g d H l w L n t D b 2 x 1 b W 4 4 L D d 9 J n F 1 b 3 Q 7 L C Z x d W 9 0 O 1 N l Y 3 R p b 2 4 x L 0 R P T E 5 P x Z p M x I R T S 0 l F L 1 p t a W V u a W 9 u b y B 0 e X A u e 0 N v b H V t b j k s O H 0 m c X V v d D s s J n F 1 b 3 Q 7 U 2 V j d G l v b j E v R E 9 M T k / F m k z E h F N L S U U v W m 1 p Z W 5 p b 2 5 v I H R 5 c C 5 7 Q 2 9 s d W 1 u M T A s O X 0 m c X V v d D s s J n F 1 b 3 Q 7 U 2 V j d G l v b j E v R E 9 M T k / F m k z E h F N L S U U v W m 1 p Z W 5 p b 2 5 v I H R 5 c C 5 7 Q 2 9 s d W 1 u M T E s M T B 9 J n F 1 b 3 Q 7 L C Z x d W 9 0 O 1 N l Y 3 R p b 2 4 x L 0 R P T E 5 P x Z p M x I R T S 0 l F L 1 p t a W V u a W 9 u b y B 0 e X A u e 0 N v b H V t b j E y L D E x f S Z x d W 9 0 O y w m c X V v d D t T Z W N 0 a W 9 u M S 9 E T 0 x O T 8 W a T M S E U 0 t J R S 9 a b W l l b m l v b m 8 g d H l w L n t D b 2 x 1 b W 4 x M y w x M n 0 m c X V v d D s s J n F 1 b 3 Q 7 U 2 V j d G l v b j E v R E 9 M T k / F m k z E h F N L S U U v W m 1 p Z W 5 p b 2 5 v I H R 5 c C 5 7 Q 2 9 s d W 1 u M T Q s M T N 9 J n F 1 b 3 Q 7 L C Z x d W 9 0 O 1 N l Y 3 R p b 2 4 x L 0 R P T E 5 P x Z p M x I R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9 M T k / F m k z E h F N L S U U v W m 1 p Z W 5 p b 2 5 v I H R 5 c C 5 7 Q 2 9 s d W 1 u M S w w f S Z x d W 9 0 O y w m c X V v d D t T Z W N 0 a W 9 u M S 9 E T 0 x O T 8 W a T M S E U 0 t J R S 9 a b W l l b m l v b m 8 g d H l w L n t D b 2 x 1 b W 4 y L D F 9 J n F 1 b 3 Q 7 L C Z x d W 9 0 O 1 N l Y 3 R p b 2 4 x L 0 R P T E 5 P x Z p M x I R T S 0 l F L 1 p t a W V u a W 9 u b y B 0 e X A u e 0 N v b H V t b j M s M n 0 m c X V v d D s s J n F 1 b 3 Q 7 U 2 V j d G l v b j E v R E 9 M T k / F m k z E h F N L S U U v W m 1 p Z W 5 p b 2 5 v I H R 5 c C 5 7 Q 2 9 s d W 1 u N C w z f S Z x d W 9 0 O y w m c X V v d D t T Z W N 0 a W 9 u M S 9 E T 0 x O T 8 W a T M S E U 0 t J R S 9 a b W l l b m l v b m 8 g d H l w L n t D b 2 x 1 b W 4 1 L D R 9 J n F 1 b 3 Q 7 L C Z x d W 9 0 O 1 N l Y 3 R p b 2 4 x L 0 R P T E 5 P x Z p M x I R T S 0 l F L 1 p t a W V u a W 9 u b y B 0 e X A u e 0 N v b H V t b j Y s N X 0 m c X V v d D s s J n F 1 b 3 Q 7 U 2 V j d G l v b j E v R E 9 M T k / F m k z E h F N L S U U v W m 1 p Z W 5 p b 2 5 v I H R 5 c C 5 7 Q 2 9 s d W 1 u N y w 2 f S Z x d W 9 0 O y w m c X V v d D t T Z W N 0 a W 9 u M S 9 E T 0 x O T 8 W a T M S E U 0 t J R S 9 a b W l l b m l v b m 8 g d H l w L n t D b 2 x 1 b W 4 4 L D d 9 J n F 1 b 3 Q 7 L C Z x d W 9 0 O 1 N l Y 3 R p b 2 4 x L 0 R P T E 5 P x Z p M x I R T S 0 l F L 1 p t a W V u a W 9 u b y B 0 e X A u e 0 N v b H V t b j k s O H 0 m c X V v d D s s J n F 1 b 3 Q 7 U 2 V j d G l v b j E v R E 9 M T k / F m k z E h F N L S U U v W m 1 p Z W 5 p b 2 5 v I H R 5 c C 5 7 Q 2 9 s d W 1 u M T A s O X 0 m c X V v d D s s J n F 1 b 3 Q 7 U 2 V j d G l v b j E v R E 9 M T k / F m k z E h F N L S U U v W m 1 p Z W 5 p b 2 5 v I H R 5 c C 5 7 Q 2 9 s d W 1 u M T E s M T B 9 J n F 1 b 3 Q 7 L C Z x d W 9 0 O 1 N l Y 3 R p b 2 4 x L 0 R P T E 5 P x Z p M x I R T S 0 l F L 1 p t a W V u a W 9 u b y B 0 e X A u e 0 N v b H V t b j E y L D E x f S Z x d W 9 0 O y w m c X V v d D t T Z W N 0 a W 9 u M S 9 E T 0 x O T 8 W a T M S E U 0 t J R S 9 a b W l l b m l v b m 8 g d H l w L n t D b 2 x 1 b W 4 x M y w x M n 0 m c X V v d D s s J n F 1 b 3 Q 7 U 2 V j d G l v b j E v R E 9 M T k / F m k z E h F N L S U U v W m 1 p Z W 5 p b 2 5 v I H R 5 c C 5 7 Q 2 9 s d W 1 u M T Q s M T N 9 J n F 1 b 3 Q 7 L C Z x d W 9 0 O 1 N l Y 3 R p b 2 4 x L 0 R P T E 5 P x Z p M x I R T S 0 l F L 1 p t a W V u a W 9 u b y B 0 e X A u e 0 N v b H V t b j E 1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y V D E 2 O j M 2 O j M w L j A 1 M D Q y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I i A v P j x F b n R y e S B U e X B l P S J B Z G R l Z F R v R G F 0 Y U 1 v Z G V s I i B W Y W x 1 Z T 0 i b D A i I C 8 + P E V u d H J 5 I F R 5 c G U 9 I l F 1 Z X J 5 S U Q i I F Z h b H V l P S J z Y 2 V i Y T Q z Z m Q t Z D k y Y y 0 0 N W U 5 L W F i M T U t N m I 1 M z N m Y T I 2 Y W U 0 I i A v P j w v U 3 R h Y m x l R W 5 0 c m l l c z 4 8 L 0 l 0 Z W 0 + P E l 0 Z W 0 + P E l 0 Z W 1 M b 2 N h d G l v b j 4 8 S X R l b V R 5 c G U + R m 9 y b X V s Y T w v S X R l b V R 5 c G U + P E l 0 Z W 1 Q Y X R o P l N l Y 3 R p b 2 4 x L 0 R P T E 5 P J U M 1 J T l B T C V D N C U 4 N F N L S U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S 9 E T 0 x O T y V D N S U 5 Q U w l Q z Q l O D R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7 6 T 3 U O 9 k k W B 7 5 w V Q x 5 A o Q A A A A A C A A A A A A A D Z g A A w A A A A B A A A A D f H G h 6 Z w u I F Y F 0 M t P 5 Q I 9 p A A A A A A S A A A C g A A A A E A A A A E W S Z e 6 q D X u F N c I y 1 u V t X g h Q A A A A o 8 T H y 7 i 1 p x v j W Q H 3 c X / j H n 2 g s n U Z c 5 s M d + L h f Y 6 O 5 Z 2 v u X S T G i m o n H 1 c 4 E L 3 x T G 4 o b u U d t L n X Z t B h 7 z 0 8 m 1 x + z c K K F v V b p u b 9 y t n g 3 C R D Y Y U A A A A f T 8 H n g C E N G V k b w W v I Y X D d / H u m 6 k =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0</vt:i4>
      </vt:variant>
    </vt:vector>
  </HeadingPairs>
  <TitlesOfParts>
    <vt:vector size="60" baseType="lpstr">
      <vt:lpstr>Części_Raport</vt:lpstr>
      <vt:lpstr>1P</vt:lpstr>
      <vt:lpstr>2P</vt:lpstr>
      <vt:lpstr>3P</vt:lpstr>
      <vt:lpstr>4P</vt:lpstr>
      <vt:lpstr>5P</vt:lpstr>
      <vt:lpstr>6P</vt:lpstr>
      <vt:lpstr>7P</vt:lpstr>
      <vt:lpstr>8P</vt:lpstr>
      <vt:lpstr>9P</vt:lpstr>
      <vt:lpstr>10P</vt:lpstr>
      <vt:lpstr>11P</vt:lpstr>
      <vt:lpstr>12P</vt:lpstr>
      <vt:lpstr>13P</vt:lpstr>
      <vt:lpstr>14P</vt:lpstr>
      <vt:lpstr>15P</vt:lpstr>
      <vt:lpstr>16P</vt:lpstr>
      <vt:lpstr>17P</vt:lpstr>
      <vt:lpstr>18P</vt:lpstr>
      <vt:lpstr>19P</vt:lpstr>
      <vt:lpstr>20P</vt:lpstr>
      <vt:lpstr>21P</vt:lpstr>
      <vt:lpstr>22P</vt:lpstr>
      <vt:lpstr>23P</vt:lpstr>
      <vt:lpstr>24P</vt:lpstr>
      <vt:lpstr>25P</vt:lpstr>
      <vt:lpstr>26P</vt:lpstr>
      <vt:lpstr>27P</vt:lpstr>
      <vt:lpstr>28P</vt:lpstr>
      <vt:lpstr>29P</vt:lpstr>
      <vt:lpstr>30P</vt:lpstr>
      <vt:lpstr>31P</vt:lpstr>
      <vt:lpstr>32P</vt:lpstr>
      <vt:lpstr>33P</vt:lpstr>
      <vt:lpstr>34P</vt:lpstr>
      <vt:lpstr>35P</vt:lpstr>
      <vt:lpstr>36P</vt:lpstr>
      <vt:lpstr>37P</vt:lpstr>
      <vt:lpstr>38P</vt:lpstr>
      <vt:lpstr>39P</vt:lpstr>
      <vt:lpstr>40P</vt:lpstr>
      <vt:lpstr>41P</vt:lpstr>
      <vt:lpstr>42P</vt:lpstr>
      <vt:lpstr>43P</vt:lpstr>
      <vt:lpstr>44P</vt:lpstr>
      <vt:lpstr>45P</vt:lpstr>
      <vt:lpstr>46P</vt:lpstr>
      <vt:lpstr>47P</vt:lpstr>
      <vt:lpstr>48P</vt:lpstr>
      <vt:lpstr>49P</vt:lpstr>
      <vt:lpstr>50P</vt:lpstr>
      <vt:lpstr>51P</vt:lpstr>
      <vt:lpstr>52P</vt:lpstr>
      <vt:lpstr>53P</vt:lpstr>
      <vt:lpstr>54P</vt:lpstr>
      <vt:lpstr>55P</vt:lpstr>
      <vt:lpstr>56P</vt:lpstr>
      <vt:lpstr>57P</vt:lpstr>
      <vt:lpstr>58P</vt:lpstr>
      <vt:lpstr>59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Perkowski Mirosław</cp:lastModifiedBy>
  <cp:lastPrinted>2020-02-03T17:14:33Z</cp:lastPrinted>
  <dcterms:created xsi:type="dcterms:W3CDTF">2018-12-24T09:31:08Z</dcterms:created>
  <dcterms:modified xsi:type="dcterms:W3CDTF">2020-02-25T11:16:20Z</dcterms:modified>
</cp:coreProperties>
</file>